 <v>7</v>
      </c>
      <c r="N60057" t="s">
        <v>26</v>
      </c>
      <c r="O60057" t="s">
        <v>27</v>
      </c>
      <c r="P60057">
        <v>1</v>
      </c>
      <c r="Q60057" t="s">
        <v>591</v>
      </c>
      <c r="R60057" t="s">
        <v>31</v>
      </c>
      <c r="S60057" t="s">
        <v>29</v>
      </c>
    </row>
    <row r="60058" spans="1:19">
      <c r="A60058" s="1">
        <v>45224.344907407409</v>
      </c>
      <c r="B60058" s="1">
        <v>45224.553240740737</v>
      </c>
      <c r="C60058" t="s">
        <v>706</v>
      </c>
      <c r="D60058">
        <v>0</v>
      </c>
      <c r="E60058">
        <v>0</v>
      </c>
      <c r="G60058" t="s">
        <v>135</v>
      </c>
      <c r="H60058" t="s">
        <v>46</v>
      </c>
      <c r="I60058" t="s">
        <v>265</v>
      </c>
      <c r="J60058" t="s">
        <v>24</v>
      </c>
      <c r="K60058">
        <v>0.57999999999999996</v>
      </c>
      <c r="L60058" t="s">
        <v>25</v>
      </c>
      <c r="M60058">
        <v>500</v>
      </c>
      <c r="N60058" t="s">
        <v>26</v>
      </c>
      <c r="O60058" t="s">
        <v>27</v>
      </c>
      <c r="P60058">
        <v>1</v>
      </c>
      <c r="Q60058" t="s">
        <v>421</v>
      </c>
      <c r="R60058" t="s">
        <v>135</v>
      </c>
      <c r="S60058" t="s">
        <v>29</v>
      </c>
    </row>
    <row r="60059" spans="1:19">
      <c r="A60059" s="1">
        <v>45224.345891203702</v>
      </c>
      <c r="B60059" s="1">
        <v>45224.429224537038</v>
      </c>
      <c r="C60059" t="s">
        <v>706</v>
      </c>
      <c r="D60059">
        <v>0</v>
      </c>
      <c r="E60059">
        <v>6</v>
      </c>
      <c r="G60059" t="s">
        <v>63</v>
      </c>
      <c r="H60059" t="s">
        <v>32</v>
      </c>
      <c r="I60059" t="s">
        <v>142</v>
      </c>
      <c r="J60059" t="s">
        <v>397</v>
      </c>
      <c r="K60059">
        <v>4</v>
      </c>
      <c r="L60059" t="s">
        <v>25</v>
      </c>
      <c r="M60059">
        <v>1450</v>
      </c>
      <c r="N60059" t="s">
        <v>26</v>
      </c>
      <c r="O60059" t="s">
        <v>35</v>
      </c>
      <c r="P60059">
        <v>1</v>
      </c>
      <c r="Q60059" t="s">
        <v>66</v>
      </c>
      <c r="R60059" t="s">
        <v>63</v>
      </c>
      <c r="S60059" t="s">
        <v>29</v>
      </c>
    </row>
    <row r="60060" spans="1:19">
      <c r="A60060" s="1">
        <v>45224.350775462961</v>
      </c>
      <c r="B60060" s="1">
        <v>45224.475775462961</v>
      </c>
      <c r="C60060" t="s">
        <v>706</v>
      </c>
      <c r="D60060">
        <v>0</v>
      </c>
      <c r="E60060">
        <v>0</v>
      </c>
      <c r="G60060" t="s">
        <v>31</v>
      </c>
      <c r="H60060" t="s">
        <v>32</v>
      </c>
      <c r="I60060" t="s">
        <v>224</v>
      </c>
      <c r="J60060" t="s">
        <v>224</v>
      </c>
      <c r="K60060">
        <v>39.6</v>
      </c>
      <c r="L60060" t="s">
        <v>25</v>
      </c>
      <c r="M60060">
        <v>19800</v>
      </c>
      <c r="N60060" t="s">
        <v>26</v>
      </c>
      <c r="O60060" t="s">
        <v>27</v>
      </c>
      <c r="P60060">
        <v>22</v>
      </c>
      <c r="Q60060" t="s">
        <v>69</v>
      </c>
      <c r="R60060" t="s">
        <v>31</v>
      </c>
      <c r="S60060" t="s">
        <v>29</v>
      </c>
    </row>
    <row r="60061" spans="1:19">
      <c r="A60061" s="1">
        <v>45224.350856481484</v>
      </c>
      <c r="B60061" s="1">
        <v>45224.475856481484</v>
      </c>
      <c r="C60061" t="s">
        <v>706</v>
      </c>
      <c r="D60061">
        <v>0</v>
      </c>
      <c r="E60061">
        <v>5</v>
      </c>
      <c r="G60061" t="s">
        <v>31</v>
      </c>
      <c r="H60061" t="s">
        <v>32</v>
      </c>
      <c r="I60061" t="s">
        <v>224</v>
      </c>
      <c r="J60061" t="s">
        <v>224</v>
      </c>
      <c r="K60061">
        <v>39.6</v>
      </c>
      <c r="L60061" t="s">
        <v>25</v>
      </c>
      <c r="M60061">
        <v>19800</v>
      </c>
      <c r="N60061" t="s">
        <v>26</v>
      </c>
      <c r="O60061" t="s">
        <v>27</v>
      </c>
      <c r="P60061">
        <v>22</v>
      </c>
      <c r="Q60061" t="s">
        <v>69</v>
      </c>
      <c r="R60061" t="s">
        <v>31</v>
      </c>
      <c r="S60061" t="s">
        <v>29</v>
      </c>
    </row>
    <row r="60062" spans="1:19">
      <c r="A60062" s="1">
        <v>45224.350937499999</v>
      </c>
      <c r="B60062" s="1">
        <v>45224.475937499999</v>
      </c>
      <c r="C60062" t="s">
        <v>706</v>
      </c>
      <c r="D60062">
        <v>0</v>
      </c>
      <c r="E60062">
        <v>6</v>
      </c>
      <c r="G60062" t="s">
        <v>31</v>
      </c>
      <c r="H60062" t="s">
        <v>32</v>
      </c>
      <c r="I60062" t="s">
        <v>224</v>
      </c>
      <c r="J60062" t="s">
        <v>224</v>
      </c>
      <c r="K60062">
        <v>39.6</v>
      </c>
      <c r="L60062" t="s">
        <v>25</v>
      </c>
      <c r="M60062">
        <v>19800</v>
      </c>
      <c r="N60062" t="s">
        <v>26</v>
      </c>
      <c r="O60062" t="s">
        <v>27</v>
      </c>
      <c r="P60062">
        <v>22</v>
      </c>
      <c r="Q60062" t="s">
        <v>69</v>
      </c>
      <c r="R60062" t="s">
        <v>31</v>
      </c>
      <c r="S60062" t="s">
        <v>29</v>
      </c>
    </row>
    <row r="60063" spans="1:19">
      <c r="A60063" s="1">
        <v>45224.350995370369</v>
      </c>
      <c r="B60063" s="1">
        <v>45224.475995370369</v>
      </c>
      <c r="C60063" t="s">
        <v>706</v>
      </c>
      <c r="D60063">
        <v>0</v>
      </c>
      <c r="E60063">
        <v>5</v>
      </c>
      <c r="G60063" t="s">
        <v>31</v>
      </c>
      <c r="H60063" t="s">
        <v>32</v>
      </c>
      <c r="I60063" t="s">
        <v>224</v>
      </c>
      <c r="J60063" t="s">
        <v>224</v>
      </c>
      <c r="K60063">
        <v>39.6</v>
      </c>
      <c r="L60063" t="s">
        <v>25</v>
      </c>
      <c r="M60063">
        <v>19800</v>
      </c>
      <c r="N60063" t="s">
        <v>26</v>
      </c>
      <c r="O60063" t="s">
        <v>27</v>
      </c>
      <c r="P60063">
        <v>22</v>
      </c>
      <c r="Q60063" t="s">
        <v>69</v>
      </c>
      <c r="R60063" t="s">
        <v>31</v>
      </c>
      <c r="S60063" t="s">
        <v>29</v>
      </c>
    </row>
    <row r="60064" spans="1:19">
      <c r="A60064" s="1">
        <v>45224.351736111108</v>
      </c>
      <c r="B60064" s="1">
        <v>45224.476736111108</v>
      </c>
      <c r="C60064" t="s">
        <v>706</v>
      </c>
      <c r="D60064">
        <v>0</v>
      </c>
      <c r="E60064">
        <v>0</v>
      </c>
      <c r="G60064" t="s">
        <v>21</v>
      </c>
      <c r="H60064" t="s">
        <v>22</v>
      </c>
      <c r="I60064" t="s">
        <v>23</v>
      </c>
      <c r="J60064" t="s">
        <v>24</v>
      </c>
      <c r="K60064">
        <v>1</v>
      </c>
      <c r="L60064" t="s">
        <v>25</v>
      </c>
      <c r="M60064">
        <v>1</v>
      </c>
      <c r="N60064" t="s">
        <v>26</v>
      </c>
      <c r="O60064" t="s">
        <v>27</v>
      </c>
      <c r="P60064">
        <v>1</v>
      </c>
      <c r="Q60064" t="s">
        <v>28</v>
      </c>
      <c r="R60064" t="s">
        <v>21</v>
      </c>
      <c r="S60064" t="s">
        <v>29</v>
      </c>
    </row>
    <row r="60065" spans="1:19">
      <c r="A60065" s="1">
        <v>45224.351956018516</v>
      </c>
      <c r="B60065" s="1">
        <v>45224.476956018516</v>
      </c>
      <c r="C60065" t="s">
        <v>706</v>
      </c>
      <c r="D60065">
        <v>0</v>
      </c>
      <c r="E60065">
        <v>1</v>
      </c>
      <c r="G60065" t="s">
        <v>31</v>
      </c>
      <c r="H60065" t="s">
        <v>232</v>
      </c>
      <c r="I60065" t="s">
        <v>88</v>
      </c>
      <c r="J60065" t="s">
        <v>399</v>
      </c>
      <c r="K60065">
        <v>0.01</v>
      </c>
      <c r="L60065" t="s">
        <v>25</v>
      </c>
      <c r="M60065">
        <v>2</v>
      </c>
      <c r="N60065" t="s">
        <v>26</v>
      </c>
      <c r="O60065" t="s">
        <v>27</v>
      </c>
      <c r="P60065">
        <v>1</v>
      </c>
      <c r="Q60065" t="s">
        <v>45</v>
      </c>
      <c r="R60065" t="s">
        <v>31</v>
      </c>
      <c r="S60065" t="s">
        <v>29</v>
      </c>
    </row>
    <row r="60066" spans="1:19">
      <c r="A60066" s="1">
        <v>45224.358796296299</v>
      </c>
      <c r="B60066" s="1">
        <v>45224.483796296299</v>
      </c>
      <c r="C60066" t="s">
        <v>706</v>
      </c>
      <c r="D60066">
        <v>0</v>
      </c>
      <c r="E60066">
        <v>1</v>
      </c>
      <c r="G60066" t="s">
        <v>31</v>
      </c>
      <c r="H60066" t="s">
        <v>72</v>
      </c>
      <c r="I60066" t="s">
        <v>79</v>
      </c>
      <c r="J60066" t="s">
        <v>398</v>
      </c>
      <c r="K60066">
        <v>5.5E-2</v>
      </c>
      <c r="L60066" t="s">
        <v>25</v>
      </c>
      <c r="M60066">
        <v>11</v>
      </c>
      <c r="N60066" t="s">
        <v>26</v>
      </c>
      <c r="O60066" t="s">
        <v>27</v>
      </c>
      <c r="P60066">
        <v>1</v>
      </c>
      <c r="Q60066" t="s">
        <v>81</v>
      </c>
      <c r="R60066" t="s">
        <v>31</v>
      </c>
      <c r="S60066" t="s">
        <v>29</v>
      </c>
    </row>
    <row r="60067" spans="1:19">
      <c r="A60067" s="1">
        <v>45224.358819444446</v>
      </c>
      <c r="B60067" s="1">
        <v>45224.483819444446</v>
      </c>
      <c r="C60067" t="s">
        <v>706</v>
      </c>
      <c r="D60067">
        <v>0</v>
      </c>
      <c r="E60067">
        <v>1</v>
      </c>
      <c r="G60067" t="s">
        <v>31</v>
      </c>
      <c r="H60067" t="s">
        <v>72</v>
      </c>
      <c r="I60067" t="s">
        <v>79</v>
      </c>
      <c r="J60067" t="s">
        <v>398</v>
      </c>
      <c r="K60067">
        <v>5.5E-2</v>
      </c>
      <c r="L60067" t="s">
        <v>25</v>
      </c>
      <c r="M60067">
        <v>11</v>
      </c>
      <c r="N60067" t="s">
        <v>26</v>
      </c>
      <c r="O60067" t="s">
        <v>27</v>
      </c>
      <c r="P60067">
        <v>1</v>
      </c>
      <c r="Q60067" t="s">
        <v>81</v>
      </c>
      <c r="R60067" t="s">
        <v>31</v>
      </c>
      <c r="S60067" t="s">
        <v>29</v>
      </c>
    </row>
    <row r="60068" spans="1:19">
      <c r="A60068" s="1">
        <v>45224.359375</v>
      </c>
      <c r="B60068" s="1">
        <v>45224.484375</v>
      </c>
      <c r="C60068" t="s">
        <v>706</v>
      </c>
      <c r="D60068">
        <v>0</v>
      </c>
      <c r="E60068">
        <v>1</v>
      </c>
      <c r="G60068" t="s">
        <v>31</v>
      </c>
      <c r="H60068" t="s">
        <v>72</v>
      </c>
      <c r="I60068" t="s">
        <v>79</v>
      </c>
      <c r="J60068" t="s">
        <v>398</v>
      </c>
      <c r="K60068">
        <v>5.5E-2</v>
      </c>
      <c r="L60068" t="s">
        <v>25</v>
      </c>
      <c r="M60068">
        <v>11</v>
      </c>
      <c r="N60068" t="s">
        <v>26</v>
      </c>
      <c r="O60068" t="s">
        <v>27</v>
      </c>
      <c r="P60068">
        <v>1</v>
      </c>
      <c r="Q60068" t="s">
        <v>81</v>
      </c>
      <c r="R60068" t="s">
        <v>31</v>
      </c>
      <c r="S60068" t="s">
        <v>29</v>
      </c>
    </row>
    <row r="60069" spans="1:19">
      <c r="A60069" s="1">
        <v>45224.359409722223</v>
      </c>
      <c r="B60069" s="1">
        <v>45224.484409722223</v>
      </c>
      <c r="C60069" t="s">
        <v>706</v>
      </c>
      <c r="D60069">
        <v>0</v>
      </c>
      <c r="E60069">
        <v>1</v>
      </c>
      <c r="G60069" t="s">
        <v>31</v>
      </c>
      <c r="H60069" t="s">
        <v>72</v>
      </c>
      <c r="I60069" t="s">
        <v>79</v>
      </c>
      <c r="J60069" t="s">
        <v>398</v>
      </c>
      <c r="K60069">
        <v>5.5E-2</v>
      </c>
      <c r="L60069" t="s">
        <v>25</v>
      </c>
      <c r="M60069">
        <v>11</v>
      </c>
      <c r="N60069" t="s">
        <v>26</v>
      </c>
      <c r="O60069" t="s">
        <v>27</v>
      </c>
      <c r="P60069">
        <v>1</v>
      </c>
      <c r="Q60069" t="s">
        <v>81</v>
      </c>
      <c r="R60069" t="s">
        <v>31</v>
      </c>
      <c r="S60069" t="s">
        <v>29</v>
      </c>
    </row>
    <row r="60070" spans="1:19">
      <c r="A60070" s="1">
        <v>45224.359907407408</v>
      </c>
      <c r="B60070" s="1">
        <v>45224.484907407408</v>
      </c>
      <c r="C60070" t="s">
        <v>706</v>
      </c>
      <c r="D60070">
        <v>0</v>
      </c>
      <c r="E60070">
        <v>1</v>
      </c>
      <c r="G60070" t="s">
        <v>31</v>
      </c>
      <c r="H60070" t="s">
        <v>72</v>
      </c>
      <c r="I60070" t="s">
        <v>79</v>
      </c>
      <c r="J60070" t="s">
        <v>398</v>
      </c>
      <c r="K60070">
        <v>9.7000000000000003E-2</v>
      </c>
      <c r="L60070" t="s">
        <v>25</v>
      </c>
      <c r="M60070">
        <v>18</v>
      </c>
      <c r="N60070" t="s">
        <v>26</v>
      </c>
      <c r="O60070" t="s">
        <v>27</v>
      </c>
      <c r="P60070">
        <v>1</v>
      </c>
      <c r="Q60070" t="s">
        <v>81</v>
      </c>
      <c r="R60070" t="s">
        <v>31</v>
      </c>
      <c r="S60070" t="s">
        <v>29</v>
      </c>
    </row>
    <row r="60071" spans="1:19">
      <c r="A60071" s="1">
        <v>45224.359918981485</v>
      </c>
      <c r="B60071" s="1">
        <v>45224.484918981485</v>
      </c>
      <c r="C60071" t="s">
        <v>706</v>
      </c>
      <c r="D60071">
        <v>0</v>
      </c>
      <c r="E60071">
        <v>1</v>
      </c>
      <c r="G60071" t="s">
        <v>31</v>
      </c>
      <c r="H60071" t="s">
        <v>72</v>
      </c>
      <c r="I60071" t="s">
        <v>79</v>
      </c>
      <c r="J60071" t="s">
        <v>398</v>
      </c>
      <c r="K60071">
        <v>9.7000000000000003E-2</v>
      </c>
      <c r="L60071" t="s">
        <v>25</v>
      </c>
      <c r="M60071">
        <v>18</v>
      </c>
      <c r="N60071" t="s">
        <v>26</v>
      </c>
      <c r="O60071" t="s">
        <v>27</v>
      </c>
      <c r="P60071">
        <v>1</v>
      </c>
      <c r="Q60071" t="s">
        <v>81</v>
      </c>
      <c r="R60071" t="s">
        <v>31</v>
      </c>
      <c r="S60071" t="s">
        <v>29</v>
      </c>
    </row>
    <row r="60072" spans="1:19">
      <c r="A60072" s="1">
        <v>45224.359953703701</v>
      </c>
      <c r="B60072" s="1">
        <v>45224.484953703701</v>
      </c>
      <c r="C60072" t="s">
        <v>706</v>
      </c>
      <c r="D60072">
        <v>0</v>
      </c>
      <c r="E60072">
        <v>1</v>
      </c>
      <c r="G60072" t="s">
        <v>31</v>
      </c>
      <c r="H60072" t="s">
        <v>72</v>
      </c>
      <c r="I60072" t="s">
        <v>79</v>
      </c>
      <c r="J60072" t="s">
        <v>398</v>
      </c>
      <c r="K60072">
        <v>9.7000000000000003E-2</v>
      </c>
      <c r="L60072" t="s">
        <v>25</v>
      </c>
      <c r="M60072">
        <v>18</v>
      </c>
      <c r="N60072" t="s">
        <v>26</v>
      </c>
      <c r="O60072" t="s">
        <v>27</v>
      </c>
      <c r="P60072">
        <v>1</v>
      </c>
      <c r="Q60072" t="s">
        <v>81</v>
      </c>
      <c r="R60072" t="s">
        <v>31</v>
      </c>
      <c r="S60072" t="s">
        <v>29</v>
      </c>
    </row>
    <row r="60073" spans="1:19">
      <c r="A60073" s="1">
        <v>45224.362245370372</v>
      </c>
      <c r="B60073" s="1">
        <v>45224.487245370372</v>
      </c>
      <c r="C60073" t="s">
        <v>706</v>
      </c>
      <c r="D60073">
        <v>0</v>
      </c>
      <c r="E60073">
        <v>0</v>
      </c>
      <c r="G60073" t="s">
        <v>21</v>
      </c>
      <c r="H60073" t="s">
        <v>22</v>
      </c>
      <c r="I60073" t="s">
        <v>23</v>
      </c>
      <c r="J60073" t="s">
        <v>24</v>
      </c>
      <c r="K60073">
        <v>1</v>
      </c>
      <c r="L60073" t="s">
        <v>25</v>
      </c>
      <c r="M60073">
        <v>1</v>
      </c>
      <c r="N60073" t="s">
        <v>26</v>
      </c>
      <c r="O60073" t="s">
        <v>27</v>
      </c>
      <c r="P60073">
        <v>1</v>
      </c>
      <c r="Q60073" t="s">
        <v>28</v>
      </c>
      <c r="R60073" t="s">
        <v>21</v>
      </c>
      <c r="S60073" t="s">
        <v>29</v>
      </c>
    </row>
    <row r="60074" spans="1:19">
      <c r="A60074" s="1">
        <v>45224.364131944443</v>
      </c>
      <c r="B60074" s="1">
        <v>45224.447465277779</v>
      </c>
      <c r="C60074" t="s">
        <v>706</v>
      </c>
      <c r="D60074">
        <v>0</v>
      </c>
      <c r="E60074">
        <v>7</v>
      </c>
      <c r="G60074" t="s">
        <v>63</v>
      </c>
      <c r="H60074" t="s">
        <v>32</v>
      </c>
      <c r="I60074" t="s">
        <v>87</v>
      </c>
      <c r="J60074" t="s">
        <v>399</v>
      </c>
      <c r="K60074">
        <v>2.56</v>
      </c>
      <c r="L60074" t="s">
        <v>25</v>
      </c>
      <c r="M60074">
        <v>3600</v>
      </c>
      <c r="N60074" t="s">
        <v>26</v>
      </c>
      <c r="O60074" t="s">
        <v>27</v>
      </c>
      <c r="P60074">
        <v>4</v>
      </c>
      <c r="Q60074" t="s">
        <v>89</v>
      </c>
      <c r="R60074" t="s">
        <v>63</v>
      </c>
      <c r="S60074" t="s">
        <v>29</v>
      </c>
    </row>
    <row r="60075" spans="1:19">
      <c r="A60075" s="1">
        <v>45224.364444444444</v>
      </c>
      <c r="B60075" s="1">
        <v>45224.489444444444</v>
      </c>
      <c r="C60075" t="s">
        <v>706</v>
      </c>
      <c r="D60075">
        <v>0</v>
      </c>
      <c r="E60075">
        <v>2</v>
      </c>
      <c r="G60075" t="s">
        <v>31</v>
      </c>
      <c r="H60075" t="s">
        <v>32</v>
      </c>
      <c r="I60075" t="s">
        <v>73</v>
      </c>
      <c r="J60075" t="s">
        <v>24</v>
      </c>
      <c r="K60075">
        <v>9.9700000000000006</v>
      </c>
      <c r="L60075" t="s">
        <v>25</v>
      </c>
      <c r="M60075">
        <v>600</v>
      </c>
      <c r="N60075" t="s">
        <v>26</v>
      </c>
      <c r="O60075" t="s">
        <v>27</v>
      </c>
      <c r="P60075">
        <v>1</v>
      </c>
      <c r="Q60075" t="s">
        <v>187</v>
      </c>
      <c r="R60075" t="s">
        <v>31</v>
      </c>
      <c r="S60075" t="s">
        <v>29</v>
      </c>
    </row>
    <row r="60076" spans="1:19">
      <c r="A60076" s="1">
        <v>45224.365798611114</v>
      </c>
      <c r="B60076" s="1">
        <v>45224.449131944442</v>
      </c>
      <c r="C60076" t="s">
        <v>706</v>
      </c>
      <c r="D60076">
        <v>0</v>
      </c>
      <c r="E60076">
        <v>9</v>
      </c>
      <c r="G60076" t="s">
        <v>63</v>
      </c>
      <c r="H60076" t="s">
        <v>32</v>
      </c>
      <c r="I60076" t="s">
        <v>87</v>
      </c>
      <c r="J60076" t="s">
        <v>399</v>
      </c>
      <c r="K60076">
        <v>2.56</v>
      </c>
      <c r="L60076" t="s">
        <v>25</v>
      </c>
      <c r="M60076">
        <v>3600</v>
      </c>
      <c r="N60076" t="s">
        <v>26</v>
      </c>
      <c r="O60076" t="s">
        <v>27</v>
      </c>
      <c r="P60076">
        <v>4</v>
      </c>
      <c r="Q60076" t="s">
        <v>89</v>
      </c>
      <c r="R60076" t="s">
        <v>63</v>
      </c>
      <c r="S60076" t="s">
        <v>29</v>
      </c>
    </row>
    <row r="60077" spans="1:19">
      <c r="A60077" s="1">
        <v>45224.372534722221</v>
      </c>
      <c r="B60077" s="1">
        <v>45224.497534722221</v>
      </c>
      <c r="C60077" t="s">
        <v>706</v>
      </c>
      <c r="D60077">
        <v>0</v>
      </c>
      <c r="E60077">
        <v>0</v>
      </c>
      <c r="G60077" t="s">
        <v>21</v>
      </c>
      <c r="H60077" t="s">
        <v>22</v>
      </c>
      <c r="I60077" t="s">
        <v>23</v>
      </c>
      <c r="J60077" t="s">
        <v>24</v>
      </c>
      <c r="K60077">
        <v>1</v>
      </c>
      <c r="L60077" t="s">
        <v>25</v>
      </c>
      <c r="M60077">
        <v>1</v>
      </c>
      <c r="N60077" t="s">
        <v>26</v>
      </c>
      <c r="O60077" t="s">
        <v>27</v>
      </c>
      <c r="P60077">
        <v>1</v>
      </c>
      <c r="Q60077" t="s">
        <v>28</v>
      </c>
      <c r="R60077" t="s">
        <v>21</v>
      </c>
      <c r="S60077" t="s">
        <v>29</v>
      </c>
    </row>
    <row r="60078" spans="1:19">
      <c r="A60078" s="1">
        <v>45224.378831018519</v>
      </c>
      <c r="B60078" s="1">
        <v>45224.503831018519</v>
      </c>
      <c r="C60078" t="s">
        <v>706</v>
      </c>
      <c r="D60078">
        <v>0</v>
      </c>
      <c r="E60078">
        <v>0</v>
      </c>
      <c r="G60078" t="s">
        <v>21</v>
      </c>
      <c r="H60078" t="s">
        <v>32</v>
      </c>
      <c r="I60078" t="s">
        <v>23</v>
      </c>
      <c r="J60078" t="s">
        <v>24</v>
      </c>
      <c r="K60078">
        <v>6.74</v>
      </c>
      <c r="L60078" t="s">
        <v>25</v>
      </c>
      <c r="M60078">
        <v>1200</v>
      </c>
      <c r="N60078" t="s">
        <v>26</v>
      </c>
      <c r="O60078" t="s">
        <v>27</v>
      </c>
      <c r="P60078">
        <v>4</v>
      </c>
      <c r="Q60078" t="s">
        <v>261</v>
      </c>
      <c r="R60078" t="s">
        <v>21</v>
      </c>
      <c r="S60078" t="s">
        <v>29</v>
      </c>
    </row>
    <row r="60079" spans="1:19">
      <c r="A60079" s="1">
        <v>45224.378865740742</v>
      </c>
      <c r="B60079" s="1">
        <v>45224.503865740742</v>
      </c>
      <c r="C60079" t="s">
        <v>706</v>
      </c>
      <c r="D60079">
        <v>0</v>
      </c>
      <c r="E60079">
        <v>3</v>
      </c>
      <c r="G60079" t="s">
        <v>21</v>
      </c>
      <c r="H60079" t="s">
        <v>32</v>
      </c>
      <c r="I60079" t="s">
        <v>23</v>
      </c>
      <c r="J60079" t="s">
        <v>24</v>
      </c>
      <c r="K60079">
        <v>6.74</v>
      </c>
      <c r="L60079" t="s">
        <v>25</v>
      </c>
      <c r="M60079">
        <v>1200</v>
      </c>
      <c r="N60079" t="s">
        <v>26</v>
      </c>
      <c r="O60079" t="s">
        <v>27</v>
      </c>
      <c r="P60079">
        <v>4</v>
      </c>
      <c r="Q60079" t="s">
        <v>261</v>
      </c>
      <c r="R60079" t="s">
        <v>21</v>
      </c>
      <c r="S60079" t="s">
        <v>29</v>
      </c>
    </row>
    <row r="60080" spans="1:19">
      <c r="A60080" s="1">
        <v>45224.382048611114</v>
      </c>
      <c r="B60080" s="1">
        <v>45224.507048611114</v>
      </c>
      <c r="C60080" t="s">
        <v>706</v>
      </c>
      <c r="D60080">
        <v>0</v>
      </c>
      <c r="E60080">
        <v>5</v>
      </c>
      <c r="G60080" t="s">
        <v>31</v>
      </c>
      <c r="H60080" t="s">
        <v>226</v>
      </c>
      <c r="I60080" t="s">
        <v>115</v>
      </c>
      <c r="J60080" t="s">
        <v>400</v>
      </c>
      <c r="K60080">
        <v>1.6E-2</v>
      </c>
      <c r="L60080" t="s">
        <v>25</v>
      </c>
      <c r="M60080">
        <v>7</v>
      </c>
      <c r="N60080" t="s">
        <v>26</v>
      </c>
      <c r="O60080" t="s">
        <v>27</v>
      </c>
      <c r="P60080">
        <v>1</v>
      </c>
      <c r="Q60080" t="s">
        <v>591</v>
      </c>
      <c r="R60080" t="s">
        <v>31</v>
      </c>
      <c r="S60080" t="s">
        <v>29</v>
      </c>
    </row>
    <row r="60081" spans="1:19">
      <c r="A60081" s="1">
        <v>45224.382060185184</v>
      </c>
      <c r="B60081" s="1">
        <v>45224.507060185184</v>
      </c>
      <c r="C60081" t="s">
        <v>706</v>
      </c>
      <c r="D60081">
        <v>0</v>
      </c>
      <c r="E60081">
        <v>5</v>
      </c>
      <c r="G60081" t="s">
        <v>31</v>
      </c>
      <c r="H60081" t="s">
        <v>226</v>
      </c>
      <c r="I60081" t="s">
        <v>115</v>
      </c>
      <c r="J60081" t="s">
        <v>400</v>
      </c>
      <c r="K60081">
        <v>1.6E-2</v>
      </c>
      <c r="L60081" t="s">
        <v>25</v>
      </c>
      <c r="M60081">
        <v>7</v>
      </c>
      <c r="N60081" t="s">
        <v>26</v>
      </c>
      <c r="O60081" t="s">
        <v>27</v>
      </c>
      <c r="P60081">
        <v>1</v>
      </c>
      <c r="Q60081" t="s">
        <v>591</v>
      </c>
      <c r="R60081" t="s">
        <v>31</v>
      </c>
      <c r="S60081" t="s">
        <v>29</v>
      </c>
    </row>
    <row r="60082" spans="1:19">
      <c r="A60082" s="1">
        <v>45224.382939814815</v>
      </c>
      <c r="B60082" s="1">
        <v>45224.507939814815</v>
      </c>
      <c r="C60082" t="s">
        <v>706</v>
      </c>
      <c r="D60082">
        <v>0</v>
      </c>
      <c r="E60082">
        <v>0</v>
      </c>
      <c r="G60082" t="s">
        <v>21</v>
      </c>
      <c r="H60082" t="s">
        <v>22</v>
      </c>
      <c r="I60082" t="s">
        <v>23</v>
      </c>
      <c r="J60082" t="s">
        <v>24</v>
      </c>
      <c r="K60082">
        <v>1</v>
      </c>
      <c r="L60082" t="s">
        <v>25</v>
      </c>
      <c r="M60082">
        <v>1</v>
      </c>
      <c r="N60082" t="s">
        <v>26</v>
      </c>
      <c r="O60082" t="s">
        <v>27</v>
      </c>
      <c r="P60082">
        <v>1</v>
      </c>
      <c r="Q60082" t="s">
        <v>28</v>
      </c>
      <c r="R60082" t="s">
        <v>21</v>
      </c>
      <c r="S60082" t="s">
        <v>29</v>
      </c>
    </row>
    <row r="60083" spans="1:19">
      <c r="A60083" s="1">
        <v>45224.384432870371</v>
      </c>
      <c r="B60083" s="1">
        <v>45224.509432870371</v>
      </c>
      <c r="C60083" t="s">
        <v>706</v>
      </c>
      <c r="D60083">
        <v>0</v>
      </c>
      <c r="E60083">
        <v>6</v>
      </c>
      <c r="G60083" t="s">
        <v>31</v>
      </c>
      <c r="H60083" t="s">
        <v>270</v>
      </c>
      <c r="I60083" t="s">
        <v>111</v>
      </c>
      <c r="J60083" t="s">
        <v>399</v>
      </c>
      <c r="K60083">
        <v>8.3000000000000004E-2</v>
      </c>
      <c r="L60083" t="s">
        <v>25</v>
      </c>
      <c r="M60083">
        <v>20</v>
      </c>
      <c r="N60083" t="s">
        <v>26</v>
      </c>
      <c r="O60083" t="s">
        <v>27</v>
      </c>
      <c r="P60083">
        <v>1</v>
      </c>
      <c r="Q60083" t="s">
        <v>81</v>
      </c>
      <c r="R60083" t="s">
        <v>31</v>
      </c>
      <c r="S60083" t="s">
        <v>29</v>
      </c>
    </row>
    <row r="60084" spans="1:19">
      <c r="A60084" s="1">
        <v>45224.384571759256</v>
      </c>
      <c r="B60084" s="1">
        <v>45224.509571759256</v>
      </c>
      <c r="C60084" t="s">
        <v>706</v>
      </c>
      <c r="D60084">
        <v>0</v>
      </c>
      <c r="E60084">
        <v>5</v>
      </c>
      <c r="G60084" t="s">
        <v>31</v>
      </c>
      <c r="H60084" t="s">
        <v>32</v>
      </c>
      <c r="I60084" t="s">
        <v>104</v>
      </c>
      <c r="J60084" t="s">
        <v>397</v>
      </c>
      <c r="K60084">
        <v>4.7190000000000003</v>
      </c>
      <c r="L60084" t="s">
        <v>25</v>
      </c>
      <c r="M60084">
        <v>780</v>
      </c>
      <c r="N60084" t="s">
        <v>26</v>
      </c>
      <c r="O60084" t="s">
        <v>27</v>
      </c>
      <c r="P60084">
        <v>3</v>
      </c>
      <c r="Q60084" t="s">
        <v>54</v>
      </c>
      <c r="R60084" t="s">
        <v>31</v>
      </c>
      <c r="S60084" t="s">
        <v>29</v>
      </c>
    </row>
    <row r="60085" spans="1:19">
      <c r="A60085" s="1">
        <v>45224.384722222225</v>
      </c>
      <c r="B60085" s="1">
        <v>45224.509722222225</v>
      </c>
      <c r="C60085" t="s">
        <v>706</v>
      </c>
      <c r="D60085">
        <v>0</v>
      </c>
      <c r="E60085">
        <v>5</v>
      </c>
      <c r="G60085" t="s">
        <v>31</v>
      </c>
      <c r="H60085" t="s">
        <v>270</v>
      </c>
      <c r="I60085" t="s">
        <v>111</v>
      </c>
      <c r="J60085" t="s">
        <v>399</v>
      </c>
      <c r="K60085">
        <v>8.3000000000000004E-2</v>
      </c>
      <c r="L60085" t="s">
        <v>25</v>
      </c>
      <c r="M60085">
        <v>20</v>
      </c>
      <c r="N60085" t="s">
        <v>26</v>
      </c>
      <c r="O60085" t="s">
        <v>27</v>
      </c>
      <c r="P60085">
        <v>1</v>
      </c>
      <c r="Q60085" t="s">
        <v>81</v>
      </c>
      <c r="R60085" t="s">
        <v>31</v>
      </c>
      <c r="S60085" t="s">
        <v>29</v>
      </c>
    </row>
    <row r="60086" spans="1:19">
      <c r="A60086" s="1">
        <v>45224.38486111111</v>
      </c>
      <c r="B60086" s="1">
        <v>45224.50986111111</v>
      </c>
      <c r="C60086" t="s">
        <v>706</v>
      </c>
      <c r="D60086">
        <v>0</v>
      </c>
      <c r="E60086">
        <v>6</v>
      </c>
      <c r="G60086" t="s">
        <v>31</v>
      </c>
      <c r="H60086" t="s">
        <v>270</v>
      </c>
      <c r="I60086" t="s">
        <v>111</v>
      </c>
      <c r="J60086" t="s">
        <v>399</v>
      </c>
      <c r="K60086">
        <v>8.3000000000000004E-2</v>
      </c>
      <c r="L60086" t="s">
        <v>25</v>
      </c>
      <c r="M60086">
        <v>20</v>
      </c>
      <c r="N60086" t="s">
        <v>26</v>
      </c>
      <c r="O60086" t="s">
        <v>27</v>
      </c>
      <c r="P60086">
        <v>1</v>
      </c>
      <c r="Q60086" t="s">
        <v>81</v>
      </c>
      <c r="R60086" t="s">
        <v>31</v>
      </c>
      <c r="S60086" t="s">
        <v>29</v>
      </c>
    </row>
    <row r="60087" spans="1:19">
      <c r="A60087" s="1">
        <v>45224.384988425925</v>
      </c>
      <c r="B60087" s="1">
        <v>45224.509988425925</v>
      </c>
      <c r="C60087" t="s">
        <v>706</v>
      </c>
      <c r="D60087">
        <v>0</v>
      </c>
      <c r="E60087">
        <v>6</v>
      </c>
      <c r="G60087" t="s">
        <v>31</v>
      </c>
      <c r="H60087" t="s">
        <v>270</v>
      </c>
      <c r="I60087" t="s">
        <v>111</v>
      </c>
      <c r="J60087" t="s">
        <v>399</v>
      </c>
      <c r="K60087">
        <v>8.3000000000000004E-2</v>
      </c>
      <c r="L60087" t="s">
        <v>25</v>
      </c>
      <c r="M60087">
        <v>20</v>
      </c>
      <c r="N60087" t="s">
        <v>26</v>
      </c>
      <c r="O60087" t="s">
        <v>27</v>
      </c>
      <c r="P60087">
        <v>1</v>
      </c>
      <c r="Q60087" t="s">
        <v>81</v>
      </c>
      <c r="R60087" t="s">
        <v>31</v>
      </c>
      <c r="S60087" t="s">
        <v>29</v>
      </c>
    </row>
    <row r="60088" spans="1:19">
      <c r="A60088" s="1">
        <v>45224.385497685187</v>
      </c>
      <c r="B60088" s="1">
        <v>45224.510497685187</v>
      </c>
      <c r="C60088" t="s">
        <v>706</v>
      </c>
      <c r="D60088">
        <v>0</v>
      </c>
      <c r="E60088">
        <v>5</v>
      </c>
      <c r="G60088" t="s">
        <v>31</v>
      </c>
      <c r="H60088" t="s">
        <v>32</v>
      </c>
      <c r="I60088" t="s">
        <v>104</v>
      </c>
      <c r="J60088" t="s">
        <v>397</v>
      </c>
      <c r="K60088">
        <v>6.2919999999999998</v>
      </c>
      <c r="L60088" t="s">
        <v>25</v>
      </c>
      <c r="M60088">
        <v>1360</v>
      </c>
      <c r="N60088" t="s">
        <v>26</v>
      </c>
      <c r="O60088" t="s">
        <v>27</v>
      </c>
      <c r="P60088">
        <v>4</v>
      </c>
      <c r="Q60088" t="s">
        <v>54</v>
      </c>
      <c r="R60088" t="s">
        <v>31</v>
      </c>
      <c r="S60088" t="s">
        <v>29</v>
      </c>
    </row>
    <row r="60089" spans="1:19">
      <c r="A60089" s="1">
        <v>45224.386030092595</v>
      </c>
      <c r="B60089" s="1">
        <v>45224.511030092595</v>
      </c>
      <c r="C60089" t="s">
        <v>706</v>
      </c>
      <c r="D60089">
        <v>0</v>
      </c>
      <c r="E60089">
        <v>5</v>
      </c>
      <c r="G60089" t="s">
        <v>31</v>
      </c>
      <c r="H60089" t="s">
        <v>270</v>
      </c>
      <c r="I60089" t="s">
        <v>111</v>
      </c>
      <c r="J60089" t="s">
        <v>399</v>
      </c>
      <c r="K60089">
        <v>8.3000000000000004E-2</v>
      </c>
      <c r="L60089" t="s">
        <v>25</v>
      </c>
      <c r="M60089">
        <v>20</v>
      </c>
      <c r="N60089" t="s">
        <v>26</v>
      </c>
      <c r="O60089" t="s">
        <v>27</v>
      </c>
      <c r="P60089">
        <v>1</v>
      </c>
      <c r="Q60089" t="s">
        <v>81</v>
      </c>
      <c r="R60089" t="s">
        <v>31</v>
      </c>
      <c r="S60089" t="s">
        <v>29</v>
      </c>
    </row>
    <row r="60090" spans="1:19">
      <c r="A60090" s="1">
        <v>45224.386111111111</v>
      </c>
      <c r="B60090" s="1">
        <v>45224.511111111111</v>
      </c>
      <c r="C60090" t="s">
        <v>706</v>
      </c>
      <c r="D60090">
        <v>0</v>
      </c>
      <c r="E60090">
        <v>5</v>
      </c>
      <c r="G60090" t="s">
        <v>31</v>
      </c>
      <c r="H60090" t="s">
        <v>270</v>
      </c>
      <c r="I60090" t="s">
        <v>111</v>
      </c>
      <c r="J60090" t="s">
        <v>399</v>
      </c>
      <c r="K60090">
        <v>8.3000000000000004E-2</v>
      </c>
      <c r="L60090" t="s">
        <v>25</v>
      </c>
      <c r="M60090">
        <v>20</v>
      </c>
      <c r="N60090" t="s">
        <v>26</v>
      </c>
      <c r="O60090" t="s">
        <v>27</v>
      </c>
      <c r="P60090">
        <v>1</v>
      </c>
      <c r="Q60090" t="s">
        <v>81</v>
      </c>
      <c r="R60090" t="s">
        <v>31</v>
      </c>
      <c r="S60090" t="s">
        <v>29</v>
      </c>
    </row>
    <row r="60091" spans="1:19">
      <c r="A60091" s="1">
        <v>45224.387569444443</v>
      </c>
      <c r="B60091" s="1">
        <v>45224.512569444443</v>
      </c>
      <c r="C60091" t="s">
        <v>706</v>
      </c>
      <c r="D60091">
        <v>0</v>
      </c>
      <c r="E60091">
        <v>5</v>
      </c>
      <c r="G60091" t="s">
        <v>31</v>
      </c>
      <c r="H60091" t="s">
        <v>32</v>
      </c>
      <c r="I60091" t="s">
        <v>104</v>
      </c>
      <c r="J60091" t="s">
        <v>397</v>
      </c>
      <c r="K60091">
        <v>3.1459999999999999</v>
      </c>
      <c r="L60091" t="s">
        <v>25</v>
      </c>
      <c r="M60091">
        <v>700</v>
      </c>
      <c r="N60091" t="s">
        <v>26</v>
      </c>
      <c r="O60091" t="s">
        <v>27</v>
      </c>
      <c r="P60091">
        <v>2</v>
      </c>
      <c r="Q60091" t="s">
        <v>54</v>
      </c>
      <c r="R60091" t="s">
        <v>31</v>
      </c>
      <c r="S60091" t="s">
        <v>29</v>
      </c>
    </row>
    <row r="60092" spans="1:19">
      <c r="A60092" s="1">
        <v>45224.393379629626</v>
      </c>
      <c r="B60092" s="1">
        <v>45224.518379629626</v>
      </c>
      <c r="C60092" t="s">
        <v>706</v>
      </c>
      <c r="D60092">
        <v>0</v>
      </c>
      <c r="E60092">
        <v>0</v>
      </c>
      <c r="G60092" t="s">
        <v>21</v>
      </c>
      <c r="H60092" t="s">
        <v>22</v>
      </c>
      <c r="I60092" t="s">
        <v>23</v>
      </c>
      <c r="J60092" t="s">
        <v>24</v>
      </c>
      <c r="K60092">
        <v>1</v>
      </c>
      <c r="L60092" t="s">
        <v>25</v>
      </c>
      <c r="M60092">
        <v>1</v>
      </c>
      <c r="N60092" t="s">
        <v>26</v>
      </c>
      <c r="O60092" t="s">
        <v>27</v>
      </c>
      <c r="P60092">
        <v>1</v>
      </c>
      <c r="Q60092" t="s">
        <v>28</v>
      </c>
      <c r="R60092" t="s">
        <v>21</v>
      </c>
      <c r="S60092" t="s">
        <v>29</v>
      </c>
    </row>
    <row r="60093" spans="1:19">
      <c r="A60093" s="1">
        <v>45224.399768518517</v>
      </c>
      <c r="B60093" s="1">
        <v>45224.524768518517</v>
      </c>
      <c r="C60093" t="s">
        <v>706</v>
      </c>
      <c r="D60093">
        <v>0</v>
      </c>
      <c r="E60093">
        <v>3</v>
      </c>
      <c r="G60093" t="s">
        <v>31</v>
      </c>
      <c r="H60093" t="s">
        <v>155</v>
      </c>
      <c r="I60093" t="s">
        <v>115</v>
      </c>
      <c r="J60093" t="s">
        <v>400</v>
      </c>
      <c r="K60093">
        <v>3.2000000000000001E-2</v>
      </c>
      <c r="L60093" t="s">
        <v>25</v>
      </c>
      <c r="M60093">
        <v>6</v>
      </c>
      <c r="N60093" t="s">
        <v>26</v>
      </c>
      <c r="O60093" t="s">
        <v>27</v>
      </c>
      <c r="P60093">
        <v>1</v>
      </c>
      <c r="Q60093" t="s">
        <v>591</v>
      </c>
      <c r="R60093" t="s">
        <v>31</v>
      </c>
      <c r="S60093" t="s">
        <v>29</v>
      </c>
    </row>
    <row r="60094" spans="1:19">
      <c r="A60094" s="1">
        <v>45224.399791666663</v>
      </c>
      <c r="B60094" s="1">
        <v>45224.524791666663</v>
      </c>
      <c r="C60094" t="s">
        <v>706</v>
      </c>
      <c r="D60094">
        <v>0</v>
      </c>
      <c r="E60094">
        <v>3</v>
      </c>
      <c r="G60094" t="s">
        <v>31</v>
      </c>
      <c r="H60094" t="s">
        <v>155</v>
      </c>
      <c r="I60094" t="s">
        <v>115</v>
      </c>
      <c r="J60094" t="s">
        <v>400</v>
      </c>
      <c r="K60094">
        <v>3.2000000000000001E-2</v>
      </c>
      <c r="L60094" t="s">
        <v>25</v>
      </c>
      <c r="M60094">
        <v>6</v>
      </c>
      <c r="N60094" t="s">
        <v>26</v>
      </c>
      <c r="O60094" t="s">
        <v>27</v>
      </c>
      <c r="P60094">
        <v>1</v>
      </c>
      <c r="Q60094" t="s">
        <v>591</v>
      </c>
      <c r="R60094" t="s">
        <v>31</v>
      </c>
      <c r="S60094" t="s">
        <v>29</v>
      </c>
    </row>
    <row r="60095" spans="1:19">
      <c r="A60095" s="1">
        <v>45224.399930555555</v>
      </c>
      <c r="B60095" s="1">
        <v>45224.524930555555</v>
      </c>
      <c r="C60095" t="s">
        <v>706</v>
      </c>
      <c r="D60095">
        <v>0</v>
      </c>
      <c r="E60095">
        <v>3</v>
      </c>
      <c r="G60095" t="s">
        <v>31</v>
      </c>
      <c r="H60095" t="s">
        <v>155</v>
      </c>
      <c r="I60095" t="s">
        <v>115</v>
      </c>
      <c r="J60095" t="s">
        <v>400</v>
      </c>
      <c r="K60095">
        <v>3.2000000000000001E-2</v>
      </c>
      <c r="L60095" t="s">
        <v>25</v>
      </c>
      <c r="M60095">
        <v>6</v>
      </c>
      <c r="N60095" t="s">
        <v>26</v>
      </c>
      <c r="O60095" t="s">
        <v>27</v>
      </c>
      <c r="P60095">
        <v>1</v>
      </c>
      <c r="Q60095" t="s">
        <v>591</v>
      </c>
      <c r="R60095" t="s">
        <v>31</v>
      </c>
      <c r="S60095" t="s">
        <v>29</v>
      </c>
    </row>
    <row r="60096" spans="1:19">
      <c r="A60096" s="1">
        <v>45224.399976851855</v>
      </c>
      <c r="B60096" s="1">
        <v>45224.524976851855</v>
      </c>
      <c r="C60096" t="s">
        <v>706</v>
      </c>
      <c r="D60096">
        <v>0</v>
      </c>
      <c r="E60096">
        <v>3</v>
      </c>
      <c r="G60096" t="s">
        <v>31</v>
      </c>
      <c r="H60096" t="s">
        <v>155</v>
      </c>
      <c r="I60096" t="s">
        <v>115</v>
      </c>
      <c r="J60096" t="s">
        <v>400</v>
      </c>
      <c r="K60096">
        <v>3.2000000000000001E-2</v>
      </c>
      <c r="L60096" t="s">
        <v>25</v>
      </c>
      <c r="M60096">
        <v>6</v>
      </c>
      <c r="N60096" t="s">
        <v>26</v>
      </c>
      <c r="O60096" t="s">
        <v>27</v>
      </c>
      <c r="P60096">
        <v>1</v>
      </c>
      <c r="Q60096" t="s">
        <v>591</v>
      </c>
      <c r="R60096" t="s">
        <v>31</v>
      </c>
      <c r="S60096" t="s">
        <v>29</v>
      </c>
    </row>
    <row r="60097" spans="1:19">
      <c r="A60097" s="1">
        <v>45224.400277777779</v>
      </c>
      <c r="B60097" s="1">
        <v>45224.525277777779</v>
      </c>
      <c r="C60097" t="s">
        <v>706</v>
      </c>
      <c r="D60097">
        <v>0</v>
      </c>
      <c r="E60097">
        <v>3</v>
      </c>
      <c r="G60097" t="s">
        <v>31</v>
      </c>
      <c r="H60097" t="s">
        <v>155</v>
      </c>
      <c r="I60097" t="s">
        <v>115</v>
      </c>
      <c r="J60097" t="s">
        <v>400</v>
      </c>
      <c r="K60097">
        <v>3.2000000000000001E-2</v>
      </c>
      <c r="L60097" t="s">
        <v>25</v>
      </c>
      <c r="M60097">
        <v>6</v>
      </c>
      <c r="N60097" t="s">
        <v>26</v>
      </c>
      <c r="O60097" t="s">
        <v>27</v>
      </c>
      <c r="P60097">
        <v>1</v>
      </c>
      <c r="Q60097" t="s">
        <v>591</v>
      </c>
      <c r="R60097" t="s">
        <v>31</v>
      </c>
      <c r="S60097" t="s">
        <v>29</v>
      </c>
    </row>
    <row r="60098" spans="1:19">
      <c r="A60098" s="1">
        <v>45224.400868055556</v>
      </c>
      <c r="B60098" s="1">
        <v>45224.484201388892</v>
      </c>
      <c r="C60098" t="s">
        <v>706</v>
      </c>
      <c r="D60098">
        <v>0</v>
      </c>
      <c r="E60098">
        <v>30</v>
      </c>
      <c r="F60098" t="s">
        <v>713</v>
      </c>
      <c r="G60098" t="s">
        <v>63</v>
      </c>
      <c r="H60098" t="s">
        <v>32</v>
      </c>
      <c r="I60098" t="s">
        <v>87</v>
      </c>
      <c r="J60098" t="s">
        <v>399</v>
      </c>
      <c r="K60098">
        <v>2.56</v>
      </c>
      <c r="L60098" t="s">
        <v>25</v>
      </c>
      <c r="M60098">
        <v>3600</v>
      </c>
      <c r="N60098" t="s">
        <v>26</v>
      </c>
      <c r="O60098" t="s">
        <v>27</v>
      </c>
      <c r="P60098">
        <v>4</v>
      </c>
      <c r="Q60098" t="s">
        <v>89</v>
      </c>
      <c r="R60098" t="s">
        <v>63</v>
      </c>
      <c r="S60098" t="s">
        <v>29</v>
      </c>
    </row>
    <row r="60099" spans="1:19">
      <c r="A60099" s="1">
        <v>45224.400868055556</v>
      </c>
      <c r="B60099" s="1">
        <v>45224.484201388892</v>
      </c>
      <c r="C60099" t="s">
        <v>706</v>
      </c>
      <c r="D60099">
        <v>0</v>
      </c>
      <c r="E60099">
        <v>34</v>
      </c>
      <c r="F60099" t="s">
        <v>713</v>
      </c>
      <c r="G60099" t="s">
        <v>63</v>
      </c>
      <c r="H60099" t="s">
        <v>32</v>
      </c>
      <c r="I60099" t="s">
        <v>87</v>
      </c>
      <c r="J60099" t="s">
        <v>399</v>
      </c>
      <c r="K60099">
        <v>2.56</v>
      </c>
      <c r="L60099" t="s">
        <v>25</v>
      </c>
      <c r="M60099">
        <v>3600</v>
      </c>
      <c r="N60099" t="s">
        <v>26</v>
      </c>
      <c r="O60099" t="s">
        <v>27</v>
      </c>
      <c r="P60099">
        <v>4</v>
      </c>
      <c r="Q60099" t="s">
        <v>89</v>
      </c>
      <c r="R60099" t="s">
        <v>63</v>
      </c>
      <c r="S60099" t="s">
        <v>29</v>
      </c>
    </row>
    <row r="60100" spans="1:19">
      <c r="A60100" s="1">
        <v>45224.400868055556</v>
      </c>
      <c r="B60100" s="1">
        <v>45224.484201388892</v>
      </c>
      <c r="C60100" t="s">
        <v>706</v>
      </c>
      <c r="D60100">
        <v>0</v>
      </c>
      <c r="E60100">
        <v>35</v>
      </c>
      <c r="F60100" t="s">
        <v>713</v>
      </c>
      <c r="G60100" t="s">
        <v>63</v>
      </c>
      <c r="H60100" t="s">
        <v>32</v>
      </c>
      <c r="I60100" t="s">
        <v>87</v>
      </c>
      <c r="J60100" t="s">
        <v>399</v>
      </c>
      <c r="K60100">
        <v>2.56</v>
      </c>
      <c r="L60100" t="s">
        <v>25</v>
      </c>
      <c r="M60100">
        <v>3600</v>
      </c>
      <c r="N60100" t="s">
        <v>26</v>
      </c>
      <c r="O60100" t="s">
        <v>27</v>
      </c>
      <c r="P60100">
        <v>4</v>
      </c>
      <c r="Q60100" t="s">
        <v>89</v>
      </c>
      <c r="R60100" t="s">
        <v>63</v>
      </c>
      <c r="S60100" t="s">
        <v>29</v>
      </c>
    </row>
    <row r="60101" spans="1:19">
      <c r="A60101" s="1">
        <v>45224.400868055556</v>
      </c>
      <c r="B60101" s="1">
        <v>45224.484201388892</v>
      </c>
      <c r="C60101" t="s">
        <v>706</v>
      </c>
      <c r="D60101">
        <v>0</v>
      </c>
      <c r="E60101">
        <v>37</v>
      </c>
      <c r="F60101" t="s">
        <v>713</v>
      </c>
      <c r="G60101" t="s">
        <v>63</v>
      </c>
      <c r="H60101" t="s">
        <v>32</v>
      </c>
      <c r="I60101" t="s">
        <v>87</v>
      </c>
      <c r="J60101" t="s">
        <v>399</v>
      </c>
      <c r="K60101">
        <v>2.56</v>
      </c>
      <c r="L60101" t="s">
        <v>25</v>
      </c>
      <c r="M60101">
        <v>3600</v>
      </c>
      <c r="N60101" t="s">
        <v>26</v>
      </c>
      <c r="O60101" t="s">
        <v>27</v>
      </c>
      <c r="P60101">
        <v>4</v>
      </c>
      <c r="Q60101" t="s">
        <v>89</v>
      </c>
      <c r="R60101" t="s">
        <v>63</v>
      </c>
      <c r="S60101" t="s">
        <v>29</v>
      </c>
    </row>
    <row r="60102" spans="1:19">
      <c r="A60102" s="1">
        <v>45224.400868055556</v>
      </c>
      <c r="B60102" s="1">
        <v>45224.484201388892</v>
      </c>
      <c r="C60102" t="s">
        <v>706</v>
      </c>
      <c r="D60102">
        <v>0</v>
      </c>
      <c r="E60102">
        <v>41</v>
      </c>
      <c r="F60102" t="s">
        <v>713</v>
      </c>
      <c r="G60102" t="s">
        <v>63</v>
      </c>
      <c r="H60102" t="s">
        <v>32</v>
      </c>
      <c r="I60102" t="s">
        <v>87</v>
      </c>
      <c r="J60102" t="s">
        <v>399</v>
      </c>
      <c r="K60102">
        <v>2.56</v>
      </c>
      <c r="L60102" t="s">
        <v>25</v>
      </c>
      <c r="M60102">
        <v>3600</v>
      </c>
      <c r="N60102" t="s">
        <v>26</v>
      </c>
      <c r="O60102" t="s">
        <v>27</v>
      </c>
      <c r="P60102">
        <v>4</v>
      </c>
      <c r="Q60102" t="s">
        <v>89</v>
      </c>
      <c r="R60102" t="s">
        <v>63</v>
      </c>
      <c r="S60102" t="s">
        <v>29</v>
      </c>
    </row>
    <row r="60103" spans="1:19">
      <c r="A60103" s="1">
        <v>45224.400868055556</v>
      </c>
      <c r="B60103" s="1">
        <v>45224.484201388892</v>
      </c>
      <c r="C60103" t="s">
        <v>706</v>
      </c>
      <c r="D60103">
        <v>0</v>
      </c>
      <c r="E60103">
        <v>42</v>
      </c>
      <c r="F60103" t="s">
        <v>713</v>
      </c>
      <c r="G60103" t="s">
        <v>63</v>
      </c>
      <c r="H60103" t="s">
        <v>32</v>
      </c>
      <c r="I60103" t="s">
        <v>87</v>
      </c>
      <c r="J60103" t="s">
        <v>399</v>
      </c>
      <c r="K60103">
        <v>2.56</v>
      </c>
      <c r="L60103" t="s">
        <v>25</v>
      </c>
      <c r="M60103">
        <v>3600</v>
      </c>
      <c r="N60103" t="s">
        <v>26</v>
      </c>
      <c r="O60103" t="s">
        <v>27</v>
      </c>
      <c r="P60103">
        <v>4</v>
      </c>
      <c r="Q60103" t="s">
        <v>89</v>
      </c>
      <c r="R60103" t="s">
        <v>63</v>
      </c>
      <c r="S60103" t="s">
        <v>29</v>
      </c>
    </row>
    <row r="60104" spans="1:19">
      <c r="A60104" s="1">
        <v>45224.400868055556</v>
      </c>
      <c r="B60104" s="1">
        <v>45224.484201388892</v>
      </c>
      <c r="C60104" t="s">
        <v>706</v>
      </c>
      <c r="D60104">
        <v>0</v>
      </c>
      <c r="E60104">
        <v>44</v>
      </c>
      <c r="F60104" t="s">
        <v>713</v>
      </c>
      <c r="G60104" t="s">
        <v>63</v>
      </c>
      <c r="H60104" t="s">
        <v>32</v>
      </c>
      <c r="I60104" t="s">
        <v>87</v>
      </c>
      <c r="J60104" t="s">
        <v>399</v>
      </c>
      <c r="K60104">
        <v>2.56</v>
      </c>
      <c r="L60104" t="s">
        <v>25</v>
      </c>
      <c r="M60104">
        <v>3600</v>
      </c>
      <c r="N60104" t="s">
        <v>26</v>
      </c>
      <c r="O60104" t="s">
        <v>27</v>
      </c>
      <c r="P60104">
        <v>4</v>
      </c>
      <c r="Q60104" t="s">
        <v>89</v>
      </c>
      <c r="R60104" t="s">
        <v>63</v>
      </c>
      <c r="S60104" t="s">
        <v>29</v>
      </c>
    </row>
    <row r="60105" spans="1:19">
      <c r="A60105" s="1">
        <v>45224.400868055556</v>
      </c>
      <c r="B60105" s="1">
        <v>45224.484201388892</v>
      </c>
      <c r="C60105" t="s">
        <v>706</v>
      </c>
      <c r="D60105">
        <v>0</v>
      </c>
      <c r="E60105">
        <v>48</v>
      </c>
      <c r="F60105" t="s">
        <v>713</v>
      </c>
      <c r="G60105" t="s">
        <v>63</v>
      </c>
      <c r="H60105" t="s">
        <v>32</v>
      </c>
      <c r="I60105" t="s">
        <v>87</v>
      </c>
      <c r="J60105" t="s">
        <v>399</v>
      </c>
      <c r="K60105">
        <v>2.56</v>
      </c>
      <c r="L60105" t="s">
        <v>25</v>
      </c>
      <c r="M60105">
        <v>3600</v>
      </c>
      <c r="N60105" t="s">
        <v>26</v>
      </c>
      <c r="O60105" t="s">
        <v>27</v>
      </c>
      <c r="P60105">
        <v>4</v>
      </c>
      <c r="Q60105" t="s">
        <v>89</v>
      </c>
      <c r="R60105" t="s">
        <v>63</v>
      </c>
      <c r="S60105" t="s">
        <v>29</v>
      </c>
    </row>
    <row r="60106" spans="1:19">
      <c r="A60106" s="1">
        <v>45224.400868055556</v>
      </c>
      <c r="B60106" s="1">
        <v>45224.484201388892</v>
      </c>
      <c r="C60106" t="s">
        <v>706</v>
      </c>
      <c r="D60106">
        <v>0</v>
      </c>
      <c r="E60106">
        <v>49</v>
      </c>
      <c r="F60106" t="s">
        <v>713</v>
      </c>
      <c r="G60106" t="s">
        <v>63</v>
      </c>
      <c r="H60106" t="s">
        <v>32</v>
      </c>
      <c r="I60106" t="s">
        <v>87</v>
      </c>
      <c r="J60106" t="s">
        <v>399</v>
      </c>
      <c r="K60106">
        <v>2.56</v>
      </c>
      <c r="L60106" t="s">
        <v>25</v>
      </c>
      <c r="M60106">
        <v>3600</v>
      </c>
      <c r="N60106" t="s">
        <v>26</v>
      </c>
      <c r="O60106" t="s">
        <v>27</v>
      </c>
      <c r="P60106">
        <v>4</v>
      </c>
      <c r="Q60106" t="s">
        <v>89</v>
      </c>
      <c r="R60106" t="s">
        <v>63</v>
      </c>
      <c r="S60106" t="s">
        <v>29</v>
      </c>
    </row>
    <row r="60107" spans="1:19">
      <c r="A60107" s="1">
        <v>45224.400868055556</v>
      </c>
      <c r="B60107" s="1">
        <v>45224.484201388892</v>
      </c>
      <c r="C60107" t="s">
        <v>706</v>
      </c>
      <c r="D60107">
        <v>0</v>
      </c>
      <c r="E60107">
        <v>51</v>
      </c>
      <c r="F60107" t="s">
        <v>713</v>
      </c>
      <c r="G60107" t="s">
        <v>63</v>
      </c>
      <c r="H60107" t="s">
        <v>32</v>
      </c>
      <c r="I60107" t="s">
        <v>87</v>
      </c>
      <c r="J60107" t="s">
        <v>399</v>
      </c>
      <c r="K60107">
        <v>2.56</v>
      </c>
      <c r="L60107" t="s">
        <v>25</v>
      </c>
      <c r="M60107">
        <v>3600</v>
      </c>
      <c r="N60107" t="s">
        <v>26</v>
      </c>
      <c r="O60107" t="s">
        <v>27</v>
      </c>
      <c r="P60107">
        <v>4</v>
      </c>
      <c r="Q60107" t="s">
        <v>89</v>
      </c>
      <c r="R60107" t="s">
        <v>63</v>
      </c>
      <c r="S60107" t="s">
        <v>29</v>
      </c>
    </row>
    <row r="60108" spans="1:19">
      <c r="A60108" s="1">
        <v>45224.400868055556</v>
      </c>
      <c r="B60108" s="1">
        <v>45224.484201388892</v>
      </c>
      <c r="C60108" t="s">
        <v>706</v>
      </c>
      <c r="D60108">
        <v>0</v>
      </c>
      <c r="E60108">
        <v>55</v>
      </c>
      <c r="F60108" t="s">
        <v>713</v>
      </c>
      <c r="G60108" t="s">
        <v>63</v>
      </c>
      <c r="H60108" t="s">
        <v>32</v>
      </c>
      <c r="I60108" t="s">
        <v>87</v>
      </c>
      <c r="J60108" t="s">
        <v>399</v>
      </c>
      <c r="K60108">
        <v>2.56</v>
      </c>
      <c r="L60108" t="s">
        <v>25</v>
      </c>
      <c r="M60108">
        <v>3600</v>
      </c>
      <c r="N60108" t="s">
        <v>26</v>
      </c>
      <c r="O60108" t="s">
        <v>27</v>
      </c>
      <c r="P60108">
        <v>4</v>
      </c>
      <c r="Q60108" t="s">
        <v>89</v>
      </c>
      <c r="R60108" t="s">
        <v>63</v>
      </c>
      <c r="S60108" t="s">
        <v>29</v>
      </c>
    </row>
    <row r="60109" spans="1:19">
      <c r="A60109" s="1">
        <v>45224.400868055556</v>
      </c>
      <c r="B60109" s="1">
        <v>45224.484201388892</v>
      </c>
      <c r="C60109" t="s">
        <v>706</v>
      </c>
      <c r="D60109">
        <v>0</v>
      </c>
      <c r="E60109">
        <v>56</v>
      </c>
      <c r="F60109" t="s">
        <v>713</v>
      </c>
      <c r="G60109" t="s">
        <v>63</v>
      </c>
      <c r="H60109" t="s">
        <v>32</v>
      </c>
      <c r="I60109" t="s">
        <v>87</v>
      </c>
      <c r="J60109" t="s">
        <v>399</v>
      </c>
      <c r="K60109">
        <v>2.56</v>
      </c>
      <c r="L60109" t="s">
        <v>25</v>
      </c>
      <c r="M60109">
        <v>3600</v>
      </c>
      <c r="N60109" t="s">
        <v>26</v>
      </c>
      <c r="O60109" t="s">
        <v>27</v>
      </c>
      <c r="P60109">
        <v>4</v>
      </c>
      <c r="Q60109" t="s">
        <v>89</v>
      </c>
      <c r="R60109" t="s">
        <v>63</v>
      </c>
      <c r="S60109" t="s">
        <v>29</v>
      </c>
    </row>
    <row r="60110" spans="1:19">
      <c r="A60110" s="1">
        <v>45224.40115740741</v>
      </c>
      <c r="B60110" s="1">
        <v>45224.52615740741</v>
      </c>
      <c r="C60110" t="s">
        <v>706</v>
      </c>
      <c r="D60110">
        <v>0</v>
      </c>
      <c r="E60110">
        <v>0</v>
      </c>
      <c r="G60110" t="s">
        <v>21</v>
      </c>
      <c r="H60110" t="s">
        <v>32</v>
      </c>
      <c r="I60110" t="s">
        <v>53</v>
      </c>
      <c r="J60110" t="s">
        <v>24</v>
      </c>
      <c r="K60110">
        <v>96.8</v>
      </c>
      <c r="L60110" t="s">
        <v>25</v>
      </c>
      <c r="M60110">
        <v>12500</v>
      </c>
      <c r="N60110" t="s">
        <v>26</v>
      </c>
      <c r="O60110" t="s">
        <v>27</v>
      </c>
      <c r="P60110">
        <v>50</v>
      </c>
      <c r="Q60110" t="s">
        <v>66</v>
      </c>
      <c r="R60110" t="s">
        <v>21</v>
      </c>
      <c r="S60110" t="s">
        <v>29</v>
      </c>
    </row>
    <row r="60111" spans="1:19">
      <c r="A60111" s="1">
        <v>45224.401423611111</v>
      </c>
      <c r="B60111" s="1">
        <v>45224.526423611111</v>
      </c>
      <c r="C60111" t="s">
        <v>706</v>
      </c>
      <c r="D60111">
        <v>0</v>
      </c>
      <c r="E60111">
        <v>6</v>
      </c>
      <c r="G60111" t="s">
        <v>21</v>
      </c>
      <c r="H60111" t="s">
        <v>32</v>
      </c>
      <c r="I60111" t="s">
        <v>53</v>
      </c>
      <c r="J60111" t="s">
        <v>24</v>
      </c>
      <c r="K60111">
        <v>96.8</v>
      </c>
      <c r="L60111" t="s">
        <v>25</v>
      </c>
      <c r="M60111">
        <v>12500</v>
      </c>
      <c r="N60111" t="s">
        <v>26</v>
      </c>
      <c r="O60111" t="s">
        <v>27</v>
      </c>
      <c r="P60111">
        <v>50</v>
      </c>
      <c r="Q60111" t="s">
        <v>66</v>
      </c>
      <c r="R60111" t="s">
        <v>21</v>
      </c>
      <c r="S60111" t="s">
        <v>29</v>
      </c>
    </row>
    <row r="60112" spans="1:19">
      <c r="A60112" s="1">
        <v>45224.404374999998</v>
      </c>
      <c r="B60112" s="1">
        <v>45224.529374999998</v>
      </c>
      <c r="C60112" t="s">
        <v>706</v>
      </c>
      <c r="D60112">
        <v>0</v>
      </c>
      <c r="E60112">
        <v>0</v>
      </c>
      <c r="G60112" t="s">
        <v>21</v>
      </c>
      <c r="H60112" t="s">
        <v>22</v>
      </c>
      <c r="I60112" t="s">
        <v>23</v>
      </c>
      <c r="J60112" t="s">
        <v>24</v>
      </c>
      <c r="K60112">
        <v>1</v>
      </c>
      <c r="L60112" t="s">
        <v>25</v>
      </c>
      <c r="M60112">
        <v>1</v>
      </c>
      <c r="N60112" t="s">
        <v>26</v>
      </c>
      <c r="O60112" t="s">
        <v>27</v>
      </c>
      <c r="P60112">
        <v>1</v>
      </c>
      <c r="Q60112" t="s">
        <v>28</v>
      </c>
      <c r="R60112" t="s">
        <v>21</v>
      </c>
      <c r="S60112" t="s">
        <v>29</v>
      </c>
    </row>
    <row r="60113" spans="1:19">
      <c r="A60113" s="1">
        <v>45224.410081018519</v>
      </c>
      <c r="B60113" s="1">
        <v>45224.535081018519</v>
      </c>
      <c r="C60113" t="s">
        <v>706</v>
      </c>
      <c r="D60113">
        <v>0</v>
      </c>
      <c r="E60113">
        <v>4</v>
      </c>
      <c r="G60113" t="s">
        <v>31</v>
      </c>
      <c r="H60113" t="s">
        <v>270</v>
      </c>
      <c r="I60113" t="s">
        <v>111</v>
      </c>
      <c r="J60113" t="s">
        <v>399</v>
      </c>
      <c r="K60113">
        <v>8.3000000000000004E-2</v>
      </c>
      <c r="L60113" t="s">
        <v>25</v>
      </c>
      <c r="M60113">
        <v>20</v>
      </c>
      <c r="N60113" t="s">
        <v>26</v>
      </c>
      <c r="O60113" t="s">
        <v>27</v>
      </c>
      <c r="P60113">
        <v>1</v>
      </c>
      <c r="Q60113" t="s">
        <v>81</v>
      </c>
      <c r="R60113" t="s">
        <v>31</v>
      </c>
      <c r="S60113" t="s">
        <v>29</v>
      </c>
    </row>
    <row r="60114" spans="1:19">
      <c r="A60114" s="1">
        <v>45224.410092592596</v>
      </c>
      <c r="B60114" s="1">
        <v>45224.535092592596</v>
      </c>
      <c r="C60114" t="s">
        <v>706</v>
      </c>
      <c r="D60114">
        <v>0</v>
      </c>
      <c r="E60114">
        <v>4</v>
      </c>
      <c r="G60114" t="s">
        <v>31</v>
      </c>
      <c r="H60114" t="s">
        <v>270</v>
      </c>
      <c r="I60114" t="s">
        <v>111</v>
      </c>
      <c r="J60114" t="s">
        <v>399</v>
      </c>
      <c r="K60114">
        <v>8.3000000000000004E-2</v>
      </c>
      <c r="L60114" t="s">
        <v>25</v>
      </c>
      <c r="M60114">
        <v>20</v>
      </c>
      <c r="N60114" t="s">
        <v>26</v>
      </c>
      <c r="O60114" t="s">
        <v>27</v>
      </c>
      <c r="P60114">
        <v>1</v>
      </c>
      <c r="Q60114" t="s">
        <v>81</v>
      </c>
      <c r="R60114" t="s">
        <v>31</v>
      </c>
      <c r="S60114" t="s">
        <v>29</v>
      </c>
    </row>
    <row r="60115" spans="1:19">
      <c r="A60115" s="1">
        <v>45224.412604166668</v>
      </c>
      <c r="B60115" s="1">
        <v>45224.537604166668</v>
      </c>
      <c r="C60115" t="s">
        <v>706</v>
      </c>
      <c r="D60115">
        <v>0</v>
      </c>
      <c r="E60115">
        <v>4</v>
      </c>
      <c r="G60115" t="s">
        <v>31</v>
      </c>
      <c r="H60115" t="s">
        <v>32</v>
      </c>
      <c r="I60115" t="s">
        <v>53</v>
      </c>
      <c r="J60115" t="s">
        <v>24</v>
      </c>
      <c r="K60115">
        <v>0.81499999999999995</v>
      </c>
      <c r="L60115" t="s">
        <v>25</v>
      </c>
      <c r="M60115">
        <v>60</v>
      </c>
      <c r="N60115" t="s">
        <v>26</v>
      </c>
      <c r="O60115" t="s">
        <v>27</v>
      </c>
      <c r="Q60115" t="s">
        <v>533</v>
      </c>
      <c r="R60115" t="s">
        <v>31</v>
      </c>
      <c r="S60115" t="s">
        <v>29</v>
      </c>
    </row>
    <row r="60116" spans="1:19">
      <c r="A60116" s="1">
        <v>45224.414178240739</v>
      </c>
      <c r="B60116" s="1">
        <v>45224.497511574074</v>
      </c>
      <c r="C60116" t="s">
        <v>706</v>
      </c>
      <c r="D60116">
        <v>0</v>
      </c>
      <c r="E60116">
        <v>2</v>
      </c>
      <c r="G60116" t="s">
        <v>63</v>
      </c>
      <c r="H60116" t="s">
        <v>32</v>
      </c>
      <c r="I60116" t="s">
        <v>23</v>
      </c>
      <c r="J60116" t="s">
        <v>24</v>
      </c>
      <c r="K60116">
        <v>0.14199999999999999</v>
      </c>
      <c r="L60116" t="s">
        <v>25</v>
      </c>
      <c r="M60116">
        <v>71</v>
      </c>
      <c r="N60116" t="s">
        <v>26</v>
      </c>
      <c r="O60116" t="s">
        <v>27</v>
      </c>
      <c r="Q60116" t="s">
        <v>59</v>
      </c>
      <c r="R60116" t="s">
        <v>63</v>
      </c>
      <c r="S60116" t="s">
        <v>29</v>
      </c>
    </row>
    <row r="60117" spans="1:19">
      <c r="A60117" s="1">
        <v>45224.414606481485</v>
      </c>
      <c r="B60117" s="1">
        <v>45224.539606481485</v>
      </c>
      <c r="C60117" t="s">
        <v>706</v>
      </c>
      <c r="D60117">
        <v>0</v>
      </c>
      <c r="E60117">
        <v>0</v>
      </c>
      <c r="G60117" t="s">
        <v>21</v>
      </c>
      <c r="H60117" t="s">
        <v>22</v>
      </c>
      <c r="I60117" t="s">
        <v>23</v>
      </c>
      <c r="J60117" t="s">
        <v>24</v>
      </c>
      <c r="K60117">
        <v>1</v>
      </c>
      <c r="L60117" t="s">
        <v>25</v>
      </c>
      <c r="M60117">
        <v>1</v>
      </c>
      <c r="N60117" t="s">
        <v>26</v>
      </c>
      <c r="O60117" t="s">
        <v>27</v>
      </c>
      <c r="P60117">
        <v>1</v>
      </c>
      <c r="Q60117" t="s">
        <v>28</v>
      </c>
      <c r="R60117" t="s">
        <v>21</v>
      </c>
      <c r="S60117" t="s">
        <v>29</v>
      </c>
    </row>
    <row r="60118" spans="1:19">
      <c r="A60118" s="1">
        <v>45224.415706018517</v>
      </c>
      <c r="B60118" s="1">
        <v>45224.415706018517</v>
      </c>
      <c r="C60118" t="s">
        <v>706</v>
      </c>
      <c r="D60118">
        <v>0</v>
      </c>
      <c r="E60118">
        <v>2</v>
      </c>
      <c r="G60118" t="s">
        <v>49</v>
      </c>
      <c r="H60118" t="s">
        <v>170</v>
      </c>
      <c r="I60118" t="s">
        <v>191</v>
      </c>
      <c r="J60118" t="s">
        <v>399</v>
      </c>
      <c r="K60118">
        <v>0.26600000000000001</v>
      </c>
      <c r="L60118" t="s">
        <v>25</v>
      </c>
      <c r="M60118">
        <v>32</v>
      </c>
      <c r="N60118" t="s">
        <v>26</v>
      </c>
      <c r="O60118" t="s">
        <v>27</v>
      </c>
      <c r="P60118">
        <v>1</v>
      </c>
      <c r="Q60118" t="s">
        <v>152</v>
      </c>
      <c r="R60118" t="s">
        <v>49</v>
      </c>
      <c r="S60118" t="s">
        <v>29</v>
      </c>
    </row>
    <row r="60119" spans="1:19">
      <c r="A60119" s="1">
        <v>45224.415925925925</v>
      </c>
      <c r="B60119" s="1">
        <v>45224.415925925925</v>
      </c>
      <c r="C60119" t="s">
        <v>706</v>
      </c>
      <c r="D60119">
        <v>0</v>
      </c>
      <c r="E60119">
        <v>2</v>
      </c>
      <c r="G60119" t="s">
        <v>49</v>
      </c>
      <c r="H60119" t="s">
        <v>170</v>
      </c>
      <c r="I60119" t="s">
        <v>234</v>
      </c>
      <c r="J60119" t="s">
        <v>399</v>
      </c>
      <c r="K60119">
        <v>0.26600000000000001</v>
      </c>
      <c r="L60119" t="s">
        <v>25</v>
      </c>
      <c r="M60119">
        <v>32</v>
      </c>
      <c r="N60119" t="s">
        <v>26</v>
      </c>
      <c r="O60119" t="s">
        <v>27</v>
      </c>
      <c r="P60119">
        <v>1</v>
      </c>
      <c r="Q60119" t="s">
        <v>152</v>
      </c>
      <c r="R60119" t="s">
        <v>49</v>
      </c>
      <c r="S60119" t="s">
        <v>29</v>
      </c>
    </row>
    <row r="60120" spans="1:19">
      <c r="A60120" s="1">
        <v>45224.41605324074</v>
      </c>
      <c r="B60120" s="1">
        <v>45224.41605324074</v>
      </c>
      <c r="C60120" t="s">
        <v>706</v>
      </c>
      <c r="D60120">
        <v>0</v>
      </c>
      <c r="E60120">
        <v>2</v>
      </c>
      <c r="G60120" t="s">
        <v>49</v>
      </c>
      <c r="H60120" t="s">
        <v>170</v>
      </c>
      <c r="I60120" t="s">
        <v>88</v>
      </c>
      <c r="J60120" t="s">
        <v>399</v>
      </c>
      <c r="K60120">
        <v>0.26600000000000001</v>
      </c>
      <c r="L60120" t="s">
        <v>25</v>
      </c>
      <c r="M60120">
        <v>32</v>
      </c>
      <c r="N60120" t="s">
        <v>26</v>
      </c>
      <c r="O60120" t="s">
        <v>27</v>
      </c>
      <c r="P60120">
        <v>1</v>
      </c>
      <c r="Q60120" t="s">
        <v>152</v>
      </c>
      <c r="R60120" t="s">
        <v>49</v>
      </c>
      <c r="S60120" t="s">
        <v>29</v>
      </c>
    </row>
    <row r="60121" spans="1:19">
      <c r="A60121" s="1">
        <v>45224.416296296295</v>
      </c>
      <c r="B60121" s="1">
        <v>45224.416296296295</v>
      </c>
      <c r="C60121" t="s">
        <v>706</v>
      </c>
      <c r="D60121">
        <v>0</v>
      </c>
      <c r="E60121">
        <v>2</v>
      </c>
      <c r="G60121" t="s">
        <v>49</v>
      </c>
      <c r="H60121" t="s">
        <v>170</v>
      </c>
      <c r="I60121" t="s">
        <v>504</v>
      </c>
      <c r="J60121" t="s">
        <v>399</v>
      </c>
      <c r="K60121">
        <v>0.26600000000000001</v>
      </c>
      <c r="L60121" t="s">
        <v>25</v>
      </c>
      <c r="M60121">
        <v>32</v>
      </c>
      <c r="N60121" t="s">
        <v>26</v>
      </c>
      <c r="O60121" t="s">
        <v>27</v>
      </c>
      <c r="P60121">
        <v>1</v>
      </c>
      <c r="Q60121" t="s">
        <v>152</v>
      </c>
      <c r="R60121" t="s">
        <v>49</v>
      </c>
      <c r="S60121" t="s">
        <v>29</v>
      </c>
    </row>
    <row r="60122" spans="1:19">
      <c r="A60122" s="1">
        <v>45224.416458333333</v>
      </c>
      <c r="B60122" s="1">
        <v>45224.416458333333</v>
      </c>
      <c r="C60122" t="s">
        <v>706</v>
      </c>
      <c r="D60122">
        <v>0</v>
      </c>
      <c r="E60122">
        <v>3</v>
      </c>
      <c r="G60122" t="s">
        <v>49</v>
      </c>
      <c r="H60122" t="s">
        <v>170</v>
      </c>
      <c r="I60122" t="s">
        <v>504</v>
      </c>
      <c r="J60122" t="s">
        <v>399</v>
      </c>
      <c r="K60122">
        <v>0.26600000000000001</v>
      </c>
      <c r="L60122" t="s">
        <v>25</v>
      </c>
      <c r="M60122">
        <v>32</v>
      </c>
      <c r="N60122" t="s">
        <v>26</v>
      </c>
      <c r="O60122" t="s">
        <v>27</v>
      </c>
      <c r="P60122">
        <v>1</v>
      </c>
      <c r="Q60122" t="s">
        <v>152</v>
      </c>
      <c r="R60122" t="s">
        <v>49</v>
      </c>
      <c r="S60122" t="s">
        <v>29</v>
      </c>
    </row>
    <row r="60123" spans="1:19">
      <c r="A60123" s="1">
        <v>45224.416631944441</v>
      </c>
      <c r="B60123" s="1">
        <v>45224.541631944441</v>
      </c>
      <c r="C60123" t="s">
        <v>706</v>
      </c>
      <c r="D60123">
        <v>0</v>
      </c>
      <c r="E60123">
        <v>1</v>
      </c>
      <c r="G60123" t="s">
        <v>31</v>
      </c>
      <c r="H60123" t="s">
        <v>32</v>
      </c>
      <c r="I60123" t="s">
        <v>312</v>
      </c>
      <c r="J60123" t="s">
        <v>397</v>
      </c>
      <c r="K60123">
        <v>0.24299999999999999</v>
      </c>
      <c r="L60123" t="s">
        <v>25</v>
      </c>
      <c r="M60123">
        <v>180</v>
      </c>
      <c r="N60123" t="s">
        <v>26</v>
      </c>
      <c r="O60123" t="s">
        <v>27</v>
      </c>
      <c r="P60123">
        <v>3</v>
      </c>
      <c r="Q60123" t="s">
        <v>36</v>
      </c>
      <c r="R60123" t="s">
        <v>31</v>
      </c>
      <c r="S60123" t="s">
        <v>29</v>
      </c>
    </row>
    <row r="60124" spans="1:19">
      <c r="A60124" s="1">
        <v>45224.416655092595</v>
      </c>
      <c r="B60124" s="1">
        <v>45224.416655092595</v>
      </c>
      <c r="C60124" t="s">
        <v>706</v>
      </c>
      <c r="D60124">
        <v>0</v>
      </c>
      <c r="E60124">
        <v>3</v>
      </c>
      <c r="G60124" t="s">
        <v>49</v>
      </c>
      <c r="H60124" t="s">
        <v>170</v>
      </c>
      <c r="I60124" t="s">
        <v>23</v>
      </c>
      <c r="J60124" t="s">
        <v>24</v>
      </c>
      <c r="K60124">
        <v>0.26600000000000001</v>
      </c>
      <c r="L60124" t="s">
        <v>25</v>
      </c>
      <c r="M60124">
        <v>32</v>
      </c>
      <c r="N60124" t="s">
        <v>26</v>
      </c>
      <c r="O60124" t="s">
        <v>27</v>
      </c>
      <c r="P60124">
        <v>1</v>
      </c>
      <c r="Q60124" t="s">
        <v>152</v>
      </c>
      <c r="R60124" t="s">
        <v>49</v>
      </c>
      <c r="S60124" t="s">
        <v>29</v>
      </c>
    </row>
    <row r="60125" spans="1:19">
      <c r="A60125" s="1">
        <v>45224.417280092595</v>
      </c>
      <c r="B60125" s="1">
        <v>45224.542280092595</v>
      </c>
      <c r="C60125" t="s">
        <v>706</v>
      </c>
      <c r="D60125">
        <v>0</v>
      </c>
      <c r="E60125">
        <v>26</v>
      </c>
      <c r="G60125" t="s">
        <v>31</v>
      </c>
      <c r="H60125" t="s">
        <v>32</v>
      </c>
      <c r="I60125" t="s">
        <v>76</v>
      </c>
      <c r="J60125" t="s">
        <v>397</v>
      </c>
      <c r="K60125">
        <v>6</v>
      </c>
      <c r="L60125" t="s">
        <v>25</v>
      </c>
      <c r="M60125">
        <v>2000</v>
      </c>
      <c r="N60125" t="s">
        <v>26</v>
      </c>
      <c r="O60125" t="s">
        <v>35</v>
      </c>
      <c r="P60125">
        <v>2</v>
      </c>
      <c r="Q60125" t="s">
        <v>175</v>
      </c>
      <c r="R60125" t="s">
        <v>31</v>
      </c>
      <c r="S60125" t="s">
        <v>29</v>
      </c>
    </row>
    <row r="60126" spans="1:19">
      <c r="A60126" s="1">
        <v>45224.418587962966</v>
      </c>
      <c r="B60126" s="1">
        <v>45224.543587962966</v>
      </c>
      <c r="C60126" t="s">
        <v>706</v>
      </c>
      <c r="D60126">
        <v>0</v>
      </c>
      <c r="E60126">
        <v>1</v>
      </c>
      <c r="G60126" t="s">
        <v>31</v>
      </c>
      <c r="H60126" t="s">
        <v>32</v>
      </c>
      <c r="I60126" t="s">
        <v>312</v>
      </c>
      <c r="J60126" t="s">
        <v>397</v>
      </c>
      <c r="K60126">
        <v>0.24299999999999999</v>
      </c>
      <c r="L60126" t="s">
        <v>25</v>
      </c>
      <c r="M60126">
        <v>48</v>
      </c>
      <c r="N60126" t="s">
        <v>26</v>
      </c>
      <c r="O60126" t="s">
        <v>27</v>
      </c>
      <c r="P60126">
        <v>3</v>
      </c>
      <c r="Q60126" t="s">
        <v>36</v>
      </c>
      <c r="R60126" t="s">
        <v>31</v>
      </c>
      <c r="S60126" t="s">
        <v>29</v>
      </c>
    </row>
    <row r="60127" spans="1:19">
      <c r="A60127" s="1">
        <v>45224.419409722221</v>
      </c>
      <c r="B60127" s="1">
        <v>45224.544409722221</v>
      </c>
      <c r="C60127" t="s">
        <v>706</v>
      </c>
      <c r="D60127">
        <v>0</v>
      </c>
      <c r="E60127">
        <v>4</v>
      </c>
      <c r="G60127" t="s">
        <v>31</v>
      </c>
      <c r="H60127" t="s">
        <v>32</v>
      </c>
      <c r="I60127" t="s">
        <v>117</v>
      </c>
      <c r="J60127" t="s">
        <v>397</v>
      </c>
      <c r="K60127">
        <v>1.694</v>
      </c>
      <c r="L60127" t="s">
        <v>25</v>
      </c>
      <c r="M60127">
        <v>500</v>
      </c>
      <c r="N60127" t="s">
        <v>26</v>
      </c>
      <c r="O60127" t="s">
        <v>27</v>
      </c>
      <c r="P60127">
        <v>1</v>
      </c>
      <c r="Q60127" t="s">
        <v>66</v>
      </c>
      <c r="R60127" t="s">
        <v>31</v>
      </c>
      <c r="S60127" t="s">
        <v>29</v>
      </c>
    </row>
    <row r="60128" spans="1:19">
      <c r="A60128" s="1">
        <v>45224.41982638889</v>
      </c>
      <c r="B60128" s="1">
        <v>45224.54482638889</v>
      </c>
      <c r="C60128" t="s">
        <v>706</v>
      </c>
      <c r="D60128">
        <v>0</v>
      </c>
      <c r="E60128">
        <v>7</v>
      </c>
      <c r="G60128" t="s">
        <v>31</v>
      </c>
      <c r="H60128" t="s">
        <v>32</v>
      </c>
      <c r="I60128" t="s">
        <v>303</v>
      </c>
      <c r="J60128" t="s">
        <v>24</v>
      </c>
      <c r="K60128">
        <v>1.05</v>
      </c>
      <c r="L60128" t="s">
        <v>25</v>
      </c>
      <c r="M60128">
        <v>165</v>
      </c>
      <c r="N60128" t="s">
        <v>26</v>
      </c>
      <c r="O60128" t="s">
        <v>27</v>
      </c>
      <c r="P60128">
        <v>3</v>
      </c>
      <c r="Q60128" t="s">
        <v>120</v>
      </c>
      <c r="R60128" t="s">
        <v>21</v>
      </c>
      <c r="S60128" t="s">
        <v>29</v>
      </c>
    </row>
    <row r="60129" spans="1:19">
      <c r="A60129" s="1">
        <v>45224.419942129629</v>
      </c>
      <c r="B60129" s="1">
        <v>45224.544942129629</v>
      </c>
      <c r="C60129" t="s">
        <v>706</v>
      </c>
      <c r="D60129">
        <v>0</v>
      </c>
      <c r="E60129">
        <v>8</v>
      </c>
      <c r="G60129" t="s">
        <v>31</v>
      </c>
      <c r="H60129" t="s">
        <v>32</v>
      </c>
      <c r="I60129" t="s">
        <v>303</v>
      </c>
      <c r="J60129" t="s">
        <v>24</v>
      </c>
      <c r="K60129">
        <v>1.05</v>
      </c>
      <c r="L60129" t="s">
        <v>25</v>
      </c>
      <c r="M60129">
        <v>165</v>
      </c>
      <c r="N60129" t="s">
        <v>26</v>
      </c>
      <c r="O60129" t="s">
        <v>27</v>
      </c>
      <c r="P60129">
        <v>3</v>
      </c>
      <c r="Q60129" t="s">
        <v>120</v>
      </c>
      <c r="R60129" t="s">
        <v>21</v>
      </c>
      <c r="S60129" t="s">
        <v>29</v>
      </c>
    </row>
    <row r="60130" spans="1:19">
      <c r="A60130" s="1">
        <v>45224.420185185183</v>
      </c>
      <c r="B60130" s="1">
        <v>45224.545185185183</v>
      </c>
      <c r="C60130" t="s">
        <v>706</v>
      </c>
      <c r="D60130">
        <v>0</v>
      </c>
      <c r="E60130">
        <v>8</v>
      </c>
      <c r="G60130" t="s">
        <v>31</v>
      </c>
      <c r="H60130" t="s">
        <v>22</v>
      </c>
      <c r="I60130" t="s">
        <v>303</v>
      </c>
      <c r="J60130" t="s">
        <v>24</v>
      </c>
      <c r="K60130">
        <v>1.05</v>
      </c>
      <c r="L60130" t="s">
        <v>25</v>
      </c>
      <c r="M60130">
        <v>165</v>
      </c>
      <c r="N60130" t="s">
        <v>26</v>
      </c>
      <c r="O60130" t="s">
        <v>27</v>
      </c>
      <c r="P60130">
        <v>3</v>
      </c>
      <c r="Q60130" t="s">
        <v>120</v>
      </c>
      <c r="R60130" t="s">
        <v>21</v>
      </c>
      <c r="S60130" t="s">
        <v>29</v>
      </c>
    </row>
    <row r="60131" spans="1:19">
      <c r="A60131" s="1">
        <v>45224.424675925926</v>
      </c>
      <c r="B60131" s="1">
        <v>45224.549675925926</v>
      </c>
      <c r="C60131" t="s">
        <v>706</v>
      </c>
      <c r="D60131">
        <v>0</v>
      </c>
      <c r="E60131">
        <v>0</v>
      </c>
      <c r="G60131" t="s">
        <v>21</v>
      </c>
      <c r="H60131" t="s">
        <v>22</v>
      </c>
      <c r="I60131" t="s">
        <v>23</v>
      </c>
      <c r="J60131" t="s">
        <v>24</v>
      </c>
      <c r="K60131">
        <v>1</v>
      </c>
      <c r="L60131" t="s">
        <v>25</v>
      </c>
      <c r="M60131">
        <v>1</v>
      </c>
      <c r="N60131" t="s">
        <v>26</v>
      </c>
      <c r="O60131" t="s">
        <v>27</v>
      </c>
      <c r="P60131">
        <v>1</v>
      </c>
      <c r="Q60131" t="s">
        <v>28</v>
      </c>
      <c r="R60131" t="s">
        <v>21</v>
      </c>
      <c r="S60131" t="s">
        <v>29</v>
      </c>
    </row>
    <row r="60132" spans="1:19">
      <c r="A60132" s="1">
        <v>45224.42527777778</v>
      </c>
      <c r="B60132" s="1">
        <v>45224.55027777778</v>
      </c>
      <c r="C60132" t="s">
        <v>706</v>
      </c>
      <c r="D60132">
        <v>0</v>
      </c>
      <c r="E60132">
        <v>1</v>
      </c>
      <c r="G60132" t="s">
        <v>31</v>
      </c>
      <c r="H60132" t="s">
        <v>110</v>
      </c>
      <c r="I60132" t="s">
        <v>111</v>
      </c>
      <c r="J60132" t="s">
        <v>399</v>
      </c>
      <c r="K60132">
        <v>1.9E-2</v>
      </c>
      <c r="L60132" t="s">
        <v>25</v>
      </c>
      <c r="M60132">
        <v>1</v>
      </c>
      <c r="N60132" t="s">
        <v>26</v>
      </c>
      <c r="O60132" t="s">
        <v>27</v>
      </c>
      <c r="P60132">
        <v>1</v>
      </c>
      <c r="Q60132" t="s">
        <v>81</v>
      </c>
      <c r="R60132" t="s">
        <v>31</v>
      </c>
      <c r="S60132" t="s">
        <v>29</v>
      </c>
    </row>
    <row r="60133" spans="1:19">
      <c r="A60133" s="1">
        <v>45224.425312500003</v>
      </c>
      <c r="B60133" s="1">
        <v>45224.550312500003</v>
      </c>
      <c r="C60133" t="s">
        <v>706</v>
      </c>
      <c r="D60133">
        <v>0</v>
      </c>
      <c r="E60133">
        <v>1</v>
      </c>
      <c r="G60133" t="s">
        <v>31</v>
      </c>
      <c r="H60133" t="s">
        <v>110</v>
      </c>
      <c r="I60133" t="s">
        <v>111</v>
      </c>
      <c r="J60133" t="s">
        <v>399</v>
      </c>
      <c r="K60133">
        <v>1.9E-2</v>
      </c>
      <c r="L60133" t="s">
        <v>25</v>
      </c>
      <c r="M60133">
        <v>1</v>
      </c>
      <c r="N60133" t="s">
        <v>26</v>
      </c>
      <c r="O60133" t="s">
        <v>27</v>
      </c>
      <c r="P60133">
        <v>1</v>
      </c>
      <c r="Q60133" t="s">
        <v>81</v>
      </c>
      <c r="R60133" t="s">
        <v>31</v>
      </c>
      <c r="S60133" t="s">
        <v>29</v>
      </c>
    </row>
    <row r="60134" spans="1:19">
      <c r="A60134" s="1">
        <v>45224.425787037035</v>
      </c>
      <c r="B60134" s="1">
        <v>45224.550787037035</v>
      </c>
      <c r="C60134" t="s">
        <v>706</v>
      </c>
      <c r="D60134">
        <v>0</v>
      </c>
      <c r="E60134">
        <v>4</v>
      </c>
      <c r="G60134" t="s">
        <v>21</v>
      </c>
      <c r="H60134" t="s">
        <v>32</v>
      </c>
      <c r="I60134" t="s">
        <v>53</v>
      </c>
      <c r="J60134" t="s">
        <v>24</v>
      </c>
      <c r="K60134">
        <v>1.22</v>
      </c>
      <c r="L60134" t="s">
        <v>25</v>
      </c>
      <c r="M60134">
        <v>61</v>
      </c>
      <c r="N60134" t="s">
        <v>26</v>
      </c>
      <c r="O60134" t="s">
        <v>27</v>
      </c>
      <c r="P60134">
        <v>1</v>
      </c>
      <c r="Q60134" t="s">
        <v>105</v>
      </c>
      <c r="R60134" t="s">
        <v>21</v>
      </c>
      <c r="S60134" t="s">
        <v>29</v>
      </c>
    </row>
    <row r="60135" spans="1:19">
      <c r="A60135" s="1">
        <v>45224.425787037035</v>
      </c>
      <c r="B60135" s="1">
        <v>45224.550787037035</v>
      </c>
      <c r="C60135" t="s">
        <v>706</v>
      </c>
      <c r="D60135">
        <v>0</v>
      </c>
      <c r="E60135">
        <v>3</v>
      </c>
      <c r="G60135" t="s">
        <v>21</v>
      </c>
      <c r="H60135" t="s">
        <v>32</v>
      </c>
      <c r="I60135" t="s">
        <v>53</v>
      </c>
      <c r="J60135" t="s">
        <v>24</v>
      </c>
      <c r="K60135">
        <v>1.22</v>
      </c>
      <c r="L60135" t="s">
        <v>25</v>
      </c>
      <c r="M60135">
        <v>61</v>
      </c>
      <c r="N60135" t="s">
        <v>26</v>
      </c>
      <c r="O60135" t="s">
        <v>27</v>
      </c>
      <c r="P60135">
        <v>1</v>
      </c>
      <c r="Q60135" t="s">
        <v>105</v>
      </c>
      <c r="R60135" t="s">
        <v>21</v>
      </c>
      <c r="S60135" t="s">
        <v>29</v>
      </c>
    </row>
    <row r="60136" spans="1:19">
      <c r="A60136" s="1">
        <v>45224.425787037035</v>
      </c>
      <c r="B60136" s="1">
        <v>45224.550787037035</v>
      </c>
      <c r="C60136" t="s">
        <v>706</v>
      </c>
      <c r="D60136">
        <v>0</v>
      </c>
      <c r="E60136">
        <v>2</v>
      </c>
      <c r="G60136" t="s">
        <v>21</v>
      </c>
      <c r="H60136" t="s">
        <v>32</v>
      </c>
      <c r="I60136" t="s">
        <v>53</v>
      </c>
      <c r="J60136" t="s">
        <v>24</v>
      </c>
      <c r="K60136">
        <v>1.22</v>
      </c>
      <c r="L60136" t="s">
        <v>25</v>
      </c>
      <c r="M60136">
        <v>61</v>
      </c>
      <c r="N60136" t="s">
        <v>26</v>
      </c>
      <c r="O60136" t="s">
        <v>27</v>
      </c>
      <c r="P60136">
        <v>1</v>
      </c>
      <c r="Q60136" t="s">
        <v>105</v>
      </c>
      <c r="R60136" t="s">
        <v>21</v>
      </c>
      <c r="S60136" t="s">
        <v>29</v>
      </c>
    </row>
    <row r="60137" spans="1:19">
      <c r="A60137" s="1">
        <v>45224.432604166665</v>
      </c>
      <c r="B60137" s="1">
        <v>45224.557604166665</v>
      </c>
      <c r="C60137" t="s">
        <v>706</v>
      </c>
      <c r="D60137">
        <v>0</v>
      </c>
      <c r="E60137">
        <v>6</v>
      </c>
      <c r="G60137" t="s">
        <v>21</v>
      </c>
      <c r="H60137" t="s">
        <v>140</v>
      </c>
      <c r="I60137" t="s">
        <v>53</v>
      </c>
      <c r="J60137" t="s">
        <v>24</v>
      </c>
      <c r="K60137">
        <v>8.7059999999999995</v>
      </c>
      <c r="L60137" t="s">
        <v>25</v>
      </c>
      <c r="M60137">
        <v>8200</v>
      </c>
      <c r="N60137" t="s">
        <v>26</v>
      </c>
      <c r="O60137" t="s">
        <v>27</v>
      </c>
      <c r="P60137">
        <v>1</v>
      </c>
      <c r="Q60137" t="s">
        <v>66</v>
      </c>
      <c r="R60137" t="s">
        <v>21</v>
      </c>
      <c r="S60137" t="s">
        <v>29</v>
      </c>
    </row>
    <row r="60138" spans="1:19">
      <c r="A60138" s="1">
        <v>45224.435057870367</v>
      </c>
      <c r="B60138" s="1">
        <v>45224.560057870367</v>
      </c>
      <c r="C60138" t="s">
        <v>706</v>
      </c>
      <c r="D60138">
        <v>0</v>
      </c>
      <c r="E60138">
        <v>0</v>
      </c>
      <c r="G60138" t="s">
        <v>21</v>
      </c>
      <c r="H60138" t="s">
        <v>22</v>
      </c>
      <c r="I60138" t="s">
        <v>23</v>
      </c>
      <c r="J60138" t="s">
        <v>24</v>
      </c>
      <c r="K60138">
        <v>1</v>
      </c>
      <c r="L60138" t="s">
        <v>25</v>
      </c>
      <c r="M60138">
        <v>1</v>
      </c>
      <c r="N60138" t="s">
        <v>26</v>
      </c>
      <c r="O60138" t="s">
        <v>27</v>
      </c>
      <c r="P60138">
        <v>1</v>
      </c>
      <c r="Q60138" t="s">
        <v>28</v>
      </c>
      <c r="R60138" t="s">
        <v>21</v>
      </c>
      <c r="S60138" t="s">
        <v>29</v>
      </c>
    </row>
    <row r="60139" spans="1:19">
      <c r="A60139" s="1">
        <v>45224.436041666668</v>
      </c>
      <c r="B60139" s="1">
        <v>45224.644375000003</v>
      </c>
      <c r="C60139" t="s">
        <v>706</v>
      </c>
      <c r="D60139">
        <v>0</v>
      </c>
      <c r="E60139">
        <v>3</v>
      </c>
      <c r="G60139" t="s">
        <v>135</v>
      </c>
      <c r="H60139" t="s">
        <v>85</v>
      </c>
      <c r="I60139" t="s">
        <v>469</v>
      </c>
      <c r="J60139" t="s">
        <v>414</v>
      </c>
      <c r="K60139">
        <v>1</v>
      </c>
      <c r="L60139" t="s">
        <v>25</v>
      </c>
      <c r="M60139">
        <v>120</v>
      </c>
      <c r="N60139" t="s">
        <v>26</v>
      </c>
      <c r="O60139" t="s">
        <v>27</v>
      </c>
      <c r="P60139">
        <v>1</v>
      </c>
      <c r="Q60139" t="s">
        <v>338</v>
      </c>
      <c r="R60139" t="s">
        <v>135</v>
      </c>
      <c r="S60139" t="s">
        <v>29</v>
      </c>
    </row>
    <row r="60140" spans="1:19">
      <c r="A60140" s="1">
        <v>45224.437060185184</v>
      </c>
      <c r="B60140" s="1">
        <v>45224.562060185184</v>
      </c>
      <c r="C60140" t="s">
        <v>706</v>
      </c>
      <c r="D60140">
        <v>0</v>
      </c>
      <c r="E60140">
        <v>5</v>
      </c>
      <c r="G60140" t="s">
        <v>21</v>
      </c>
      <c r="H60140" t="s">
        <v>32</v>
      </c>
      <c r="I60140" t="s">
        <v>53</v>
      </c>
      <c r="J60140" t="s">
        <v>24</v>
      </c>
      <c r="K60140">
        <v>133.39400000000001</v>
      </c>
      <c r="L60140" t="s">
        <v>25</v>
      </c>
      <c r="M60140">
        <v>20847</v>
      </c>
      <c r="N60140" t="s">
        <v>26</v>
      </c>
      <c r="O60140" t="s">
        <v>27</v>
      </c>
      <c r="Q60140" t="s">
        <v>66</v>
      </c>
      <c r="R60140" t="s">
        <v>21</v>
      </c>
      <c r="S60140" t="s">
        <v>29</v>
      </c>
    </row>
    <row r="60141" spans="1:19">
      <c r="A60141" s="1">
        <v>45224.44127314815</v>
      </c>
      <c r="B60141" s="1">
        <v>45224.56627314815</v>
      </c>
      <c r="C60141" t="s">
        <v>706</v>
      </c>
      <c r="D60141">
        <v>0</v>
      </c>
      <c r="E60141">
        <v>6</v>
      </c>
      <c r="G60141" t="s">
        <v>21</v>
      </c>
      <c r="H60141" t="s">
        <v>32</v>
      </c>
      <c r="I60141" t="s">
        <v>53</v>
      </c>
      <c r="J60141" t="s">
        <v>24</v>
      </c>
      <c r="K60141">
        <v>100.822</v>
      </c>
      <c r="L60141" t="s">
        <v>25</v>
      </c>
      <c r="M60141">
        <v>15798</v>
      </c>
      <c r="N60141" t="s">
        <v>26</v>
      </c>
      <c r="O60141" t="s">
        <v>27</v>
      </c>
      <c r="Q60141" t="s">
        <v>66</v>
      </c>
      <c r="R60141" t="s">
        <v>21</v>
      </c>
      <c r="S60141" t="s">
        <v>29</v>
      </c>
    </row>
    <row r="60142" spans="1:19">
      <c r="A60142" s="1">
        <v>45224.445243055554</v>
      </c>
      <c r="B60142" s="1">
        <v>45224.570243055554</v>
      </c>
      <c r="C60142" t="s">
        <v>706</v>
      </c>
      <c r="D60142">
        <v>0</v>
      </c>
      <c r="E60142">
        <v>0</v>
      </c>
      <c r="G60142" t="s">
        <v>21</v>
      </c>
      <c r="H60142" t="s">
        <v>22</v>
      </c>
      <c r="I60142" t="s">
        <v>23</v>
      </c>
      <c r="J60142" t="s">
        <v>24</v>
      </c>
      <c r="K60142">
        <v>1</v>
      </c>
      <c r="L60142" t="s">
        <v>25</v>
      </c>
      <c r="M60142">
        <v>1</v>
      </c>
      <c r="N60142" t="s">
        <v>26</v>
      </c>
      <c r="O60142" t="s">
        <v>27</v>
      </c>
      <c r="P60142">
        <v>1</v>
      </c>
      <c r="Q60142" t="s">
        <v>28</v>
      </c>
      <c r="R60142" t="s">
        <v>21</v>
      </c>
      <c r="S60142" t="s">
        <v>29</v>
      </c>
    </row>
    <row r="60143" spans="1:19">
      <c r="A60143" s="1">
        <v>45224.455069444448</v>
      </c>
      <c r="B60143" s="1">
        <v>45224.538402777776</v>
      </c>
      <c r="C60143" t="s">
        <v>706</v>
      </c>
      <c r="D60143">
        <v>0</v>
      </c>
      <c r="E60143">
        <v>6</v>
      </c>
      <c r="G60143" t="s">
        <v>91</v>
      </c>
      <c r="H60143" t="s">
        <v>46</v>
      </c>
      <c r="I60143" t="s">
        <v>222</v>
      </c>
      <c r="J60143" t="s">
        <v>397</v>
      </c>
      <c r="K60143">
        <v>10</v>
      </c>
      <c r="L60143" t="s">
        <v>25</v>
      </c>
      <c r="M60143">
        <v>4000</v>
      </c>
      <c r="N60143" t="s">
        <v>26</v>
      </c>
      <c r="O60143" t="s">
        <v>27</v>
      </c>
      <c r="P60143">
        <v>1</v>
      </c>
      <c r="Q60143" t="s">
        <v>89</v>
      </c>
      <c r="R60143" t="s">
        <v>63</v>
      </c>
      <c r="S60143" t="s">
        <v>29</v>
      </c>
    </row>
    <row r="60144" spans="1:19">
      <c r="A60144" s="1">
        <v>45224.455092592594</v>
      </c>
      <c r="B60144" s="1">
        <v>45224.538425925923</v>
      </c>
      <c r="C60144" t="s">
        <v>706</v>
      </c>
      <c r="D60144">
        <v>0</v>
      </c>
      <c r="E60144">
        <v>6</v>
      </c>
      <c r="G60144" t="s">
        <v>91</v>
      </c>
      <c r="H60144" t="s">
        <v>46</v>
      </c>
      <c r="I60144" t="s">
        <v>222</v>
      </c>
      <c r="J60144" t="s">
        <v>397</v>
      </c>
      <c r="K60144">
        <v>10</v>
      </c>
      <c r="L60144" t="s">
        <v>25</v>
      </c>
      <c r="M60144">
        <v>4000</v>
      </c>
      <c r="N60144" t="s">
        <v>26</v>
      </c>
      <c r="O60144" t="s">
        <v>27</v>
      </c>
      <c r="P60144">
        <v>1</v>
      </c>
      <c r="Q60144" t="s">
        <v>89</v>
      </c>
      <c r="R60144" t="s">
        <v>63</v>
      </c>
      <c r="S60144" t="s">
        <v>29</v>
      </c>
    </row>
    <row r="60145" spans="1:19">
      <c r="A60145" s="1">
        <v>45224.456307870372</v>
      </c>
      <c r="B60145" s="1">
        <v>45224.581307870372</v>
      </c>
      <c r="C60145" t="s">
        <v>706</v>
      </c>
      <c r="D60145">
        <v>0</v>
      </c>
      <c r="E60145">
        <v>0</v>
      </c>
      <c r="G60145" t="s">
        <v>21</v>
      </c>
      <c r="H60145" t="s">
        <v>22</v>
      </c>
      <c r="I60145" t="s">
        <v>23</v>
      </c>
      <c r="J60145" t="s">
        <v>24</v>
      </c>
      <c r="K60145">
        <v>1</v>
      </c>
      <c r="L60145" t="s">
        <v>25</v>
      </c>
      <c r="M60145">
        <v>1</v>
      </c>
      <c r="N60145" t="s">
        <v>26</v>
      </c>
      <c r="O60145" t="s">
        <v>27</v>
      </c>
      <c r="P60145">
        <v>1</v>
      </c>
      <c r="Q60145" t="s">
        <v>28</v>
      </c>
      <c r="R60145" t="s">
        <v>21</v>
      </c>
      <c r="S60145" t="s">
        <v>29</v>
      </c>
    </row>
    <row r="60146" spans="1:19">
      <c r="A60146" s="1">
        <v>45224.457314814812</v>
      </c>
      <c r="B60146" s="1">
        <v>45224.540648148148</v>
      </c>
      <c r="C60146" t="s">
        <v>706</v>
      </c>
      <c r="D60146">
        <v>0</v>
      </c>
      <c r="E60146">
        <v>6</v>
      </c>
      <c r="G60146" t="s">
        <v>91</v>
      </c>
      <c r="H60146" t="s">
        <v>72</v>
      </c>
      <c r="I60146" t="s">
        <v>222</v>
      </c>
      <c r="J60146" t="s">
        <v>397</v>
      </c>
      <c r="K60146">
        <v>10</v>
      </c>
      <c r="L60146" t="s">
        <v>25</v>
      </c>
      <c r="M60146">
        <v>3800</v>
      </c>
      <c r="N60146" t="s">
        <v>26</v>
      </c>
      <c r="O60146" t="s">
        <v>27</v>
      </c>
      <c r="P60146">
        <v>1</v>
      </c>
      <c r="Q60146" t="s">
        <v>89</v>
      </c>
      <c r="R60146" t="s">
        <v>63</v>
      </c>
      <c r="S60146" t="s">
        <v>29</v>
      </c>
    </row>
    <row r="60147" spans="1:19">
      <c r="A60147" s="1">
        <v>45224.457337962966</v>
      </c>
      <c r="B60147" s="1">
        <v>45224.540671296294</v>
      </c>
      <c r="C60147" t="s">
        <v>706</v>
      </c>
      <c r="D60147">
        <v>0</v>
      </c>
      <c r="E60147">
        <v>6</v>
      </c>
      <c r="G60147" t="s">
        <v>91</v>
      </c>
      <c r="H60147" t="s">
        <v>72</v>
      </c>
      <c r="I60147" t="s">
        <v>222</v>
      </c>
      <c r="J60147" t="s">
        <v>397</v>
      </c>
      <c r="K60147">
        <v>10</v>
      </c>
      <c r="L60147" t="s">
        <v>25</v>
      </c>
      <c r="M60147">
        <v>3800</v>
      </c>
      <c r="N60147" t="s">
        <v>26</v>
      </c>
      <c r="O60147" t="s">
        <v>27</v>
      </c>
      <c r="P60147">
        <v>1</v>
      </c>
      <c r="Q60147" t="s">
        <v>89</v>
      </c>
      <c r="R60147" t="s">
        <v>63</v>
      </c>
      <c r="S60147" t="s">
        <v>29</v>
      </c>
    </row>
    <row r="60148" spans="1:19">
      <c r="A60148" s="1">
        <v>45224.466319444444</v>
      </c>
      <c r="B60148" s="1">
        <v>45224.591319444444</v>
      </c>
      <c r="C60148" t="s">
        <v>706</v>
      </c>
      <c r="D60148">
        <v>0</v>
      </c>
      <c r="E60148">
        <v>0</v>
      </c>
      <c r="G60148" t="s">
        <v>21</v>
      </c>
      <c r="H60148" t="s">
        <v>22</v>
      </c>
      <c r="I60148" t="s">
        <v>23</v>
      </c>
      <c r="J60148" t="s">
        <v>24</v>
      </c>
      <c r="K60148">
        <v>1</v>
      </c>
      <c r="L60148" t="s">
        <v>25</v>
      </c>
      <c r="M60148">
        <v>1</v>
      </c>
      <c r="N60148" t="s">
        <v>26</v>
      </c>
      <c r="O60148" t="s">
        <v>27</v>
      </c>
      <c r="P60148">
        <v>1</v>
      </c>
      <c r="Q60148" t="s">
        <v>28</v>
      </c>
      <c r="R60148" t="s">
        <v>21</v>
      </c>
      <c r="S60148" t="s">
        <v>29</v>
      </c>
    </row>
    <row r="60149" spans="1:19">
      <c r="A60149" s="1">
        <v>45224.468414351853</v>
      </c>
      <c r="B60149" s="1">
        <v>45224.593414351853</v>
      </c>
      <c r="C60149" t="s">
        <v>706</v>
      </c>
      <c r="D60149">
        <v>0</v>
      </c>
      <c r="E60149">
        <v>3</v>
      </c>
      <c r="G60149" t="s">
        <v>31</v>
      </c>
      <c r="H60149" t="s">
        <v>160</v>
      </c>
      <c r="I60149" t="s">
        <v>55</v>
      </c>
      <c r="J60149" t="s">
        <v>397</v>
      </c>
      <c r="K60149">
        <v>8</v>
      </c>
      <c r="L60149" t="s">
        <v>25</v>
      </c>
      <c r="M60149">
        <v>2600</v>
      </c>
      <c r="N60149" t="s">
        <v>26</v>
      </c>
      <c r="O60149" t="s">
        <v>35</v>
      </c>
      <c r="P60149">
        <v>2</v>
      </c>
      <c r="Q60149" t="s">
        <v>54</v>
      </c>
      <c r="R60149" t="s">
        <v>31</v>
      </c>
      <c r="S60149" t="s">
        <v>29</v>
      </c>
    </row>
    <row r="60150" spans="1:19">
      <c r="A60150" s="1">
        <v>45224.469004629631</v>
      </c>
      <c r="B60150" s="1">
        <v>45224.594004629631</v>
      </c>
      <c r="C60150" t="s">
        <v>706</v>
      </c>
      <c r="D60150">
        <v>0</v>
      </c>
      <c r="E60150">
        <v>2</v>
      </c>
      <c r="G60150" t="s">
        <v>21</v>
      </c>
      <c r="H60150" t="s">
        <v>32</v>
      </c>
      <c r="I60150" t="s">
        <v>67</v>
      </c>
      <c r="J60150" t="s">
        <v>397</v>
      </c>
      <c r="K60150">
        <v>1.2</v>
      </c>
      <c r="L60150" t="s">
        <v>25</v>
      </c>
      <c r="M60150">
        <v>250</v>
      </c>
      <c r="N60150" t="s">
        <v>26</v>
      </c>
      <c r="O60150" t="s">
        <v>27</v>
      </c>
      <c r="P60150">
        <v>1</v>
      </c>
      <c r="Q60150" t="s">
        <v>175</v>
      </c>
      <c r="R60150" t="s">
        <v>21</v>
      </c>
      <c r="S60150" t="s">
        <v>29</v>
      </c>
    </row>
    <row r="60151" spans="1:19">
      <c r="A60151" s="1">
        <v>45224.469097222223</v>
      </c>
      <c r="B60151" s="1">
        <v>45224.594097222223</v>
      </c>
      <c r="C60151" t="s">
        <v>706</v>
      </c>
      <c r="D60151">
        <v>0</v>
      </c>
      <c r="E60151">
        <v>3</v>
      </c>
      <c r="G60151" t="s">
        <v>31</v>
      </c>
      <c r="H60151" t="s">
        <v>160</v>
      </c>
      <c r="I60151" t="s">
        <v>55</v>
      </c>
      <c r="J60151" t="s">
        <v>397</v>
      </c>
      <c r="K60151">
        <v>8</v>
      </c>
      <c r="L60151" t="s">
        <v>25</v>
      </c>
      <c r="M60151">
        <v>2600</v>
      </c>
      <c r="N60151" t="s">
        <v>26</v>
      </c>
      <c r="O60151" t="s">
        <v>35</v>
      </c>
      <c r="P60151">
        <v>2</v>
      </c>
      <c r="Q60151" t="s">
        <v>54</v>
      </c>
      <c r="R60151" t="s">
        <v>31</v>
      </c>
      <c r="S60151" t="s">
        <v>29</v>
      </c>
    </row>
    <row r="60152" spans="1:19">
      <c r="A60152" s="1">
        <v>45224.472534722219</v>
      </c>
      <c r="B60152" s="1">
        <v>45224.680868055555</v>
      </c>
      <c r="C60152" t="s">
        <v>706</v>
      </c>
      <c r="D60152">
        <v>0</v>
      </c>
      <c r="E60152">
        <v>2</v>
      </c>
      <c r="G60152" t="s">
        <v>135</v>
      </c>
      <c r="H60152" t="s">
        <v>40</v>
      </c>
      <c r="I60152" t="s">
        <v>53</v>
      </c>
      <c r="J60152" t="s">
        <v>24</v>
      </c>
      <c r="K60152">
        <v>6.42</v>
      </c>
      <c r="L60152" t="s">
        <v>25</v>
      </c>
      <c r="M60152">
        <v>1545</v>
      </c>
      <c r="N60152" t="s">
        <v>26</v>
      </c>
      <c r="O60152" t="s">
        <v>27</v>
      </c>
      <c r="P60152">
        <v>4</v>
      </c>
      <c r="Q60152" t="s">
        <v>338</v>
      </c>
      <c r="R60152" t="s">
        <v>135</v>
      </c>
      <c r="S60152" t="s">
        <v>29</v>
      </c>
    </row>
    <row r="60153" spans="1:19">
      <c r="A60153" s="1">
        <v>45224.475243055553</v>
      </c>
      <c r="B60153" s="1">
        <v>45224.600243055553</v>
      </c>
      <c r="C60153" t="s">
        <v>706</v>
      </c>
      <c r="D60153">
        <v>0</v>
      </c>
      <c r="E60153">
        <v>4</v>
      </c>
      <c r="G60153" t="s">
        <v>31</v>
      </c>
      <c r="H60153" t="s">
        <v>181</v>
      </c>
      <c r="I60153" t="s">
        <v>55</v>
      </c>
      <c r="J60153" t="s">
        <v>397</v>
      </c>
      <c r="K60153">
        <v>4</v>
      </c>
      <c r="L60153" t="s">
        <v>25</v>
      </c>
      <c r="M60153">
        <v>1300</v>
      </c>
      <c r="N60153" t="s">
        <v>26</v>
      </c>
      <c r="O60153" t="s">
        <v>35</v>
      </c>
      <c r="P60153">
        <v>1</v>
      </c>
      <c r="Q60153" t="s">
        <v>54</v>
      </c>
      <c r="R60153" t="s">
        <v>31</v>
      </c>
      <c r="S60153" t="s">
        <v>29</v>
      </c>
    </row>
    <row r="60154" spans="1:19">
      <c r="A60154" s="1">
        <v>45224.475277777776</v>
      </c>
      <c r="B60154" s="1">
        <v>45224.600277777776</v>
      </c>
      <c r="C60154" t="s">
        <v>706</v>
      </c>
      <c r="D60154">
        <v>0</v>
      </c>
      <c r="E60154">
        <v>4</v>
      </c>
      <c r="G60154" t="s">
        <v>31</v>
      </c>
      <c r="H60154" t="s">
        <v>181</v>
      </c>
      <c r="I60154" t="s">
        <v>55</v>
      </c>
      <c r="J60154" t="s">
        <v>397</v>
      </c>
      <c r="K60154">
        <v>4</v>
      </c>
      <c r="L60154" t="s">
        <v>25</v>
      </c>
      <c r="M60154">
        <v>1300</v>
      </c>
      <c r="N60154" t="s">
        <v>26</v>
      </c>
      <c r="O60154" t="s">
        <v>35</v>
      </c>
      <c r="P60154">
        <v>1</v>
      </c>
      <c r="Q60154" t="s">
        <v>54</v>
      </c>
      <c r="R60154" t="s">
        <v>31</v>
      </c>
      <c r="S60154" t="s">
        <v>29</v>
      </c>
    </row>
    <row r="60155" spans="1:19">
      <c r="A60155" s="1">
        <v>45224.475543981483</v>
      </c>
      <c r="B60155" s="1">
        <v>45224.600543981483</v>
      </c>
      <c r="C60155" t="s">
        <v>706</v>
      </c>
      <c r="D60155">
        <v>0</v>
      </c>
      <c r="E60155">
        <v>2</v>
      </c>
      <c r="G60155" t="s">
        <v>31</v>
      </c>
      <c r="H60155" t="s">
        <v>124</v>
      </c>
      <c r="I60155" t="s">
        <v>53</v>
      </c>
      <c r="J60155" t="s">
        <v>24</v>
      </c>
      <c r="K60155">
        <v>5.7000000000000002E-2</v>
      </c>
      <c r="L60155" t="s">
        <v>25</v>
      </c>
      <c r="M60155">
        <v>6</v>
      </c>
      <c r="N60155" t="s">
        <v>26</v>
      </c>
      <c r="O60155" t="s">
        <v>27</v>
      </c>
      <c r="P60155">
        <v>3</v>
      </c>
      <c r="Q60155" t="s">
        <v>126</v>
      </c>
      <c r="R60155" t="s">
        <v>31</v>
      </c>
      <c r="S60155" t="s">
        <v>29</v>
      </c>
    </row>
    <row r="60156" spans="1:19">
      <c r="A60156" s="1">
        <v>45224.476342592592</v>
      </c>
      <c r="B60156" s="1">
        <v>45224.601342592592</v>
      </c>
      <c r="C60156" t="s">
        <v>706</v>
      </c>
      <c r="D60156">
        <v>0</v>
      </c>
      <c r="E60156">
        <v>0</v>
      </c>
      <c r="G60156" t="s">
        <v>21</v>
      </c>
      <c r="H60156" t="s">
        <v>32</v>
      </c>
      <c r="I60156" t="s">
        <v>167</v>
      </c>
      <c r="J60156" t="s">
        <v>397</v>
      </c>
      <c r="K60156">
        <v>10</v>
      </c>
      <c r="L60156" t="s">
        <v>25</v>
      </c>
      <c r="M60156">
        <v>4000</v>
      </c>
      <c r="N60156" t="s">
        <v>26</v>
      </c>
      <c r="O60156" t="s">
        <v>35</v>
      </c>
      <c r="P60156">
        <v>1</v>
      </c>
      <c r="Q60156" t="s">
        <v>105</v>
      </c>
      <c r="R60156" t="s">
        <v>21</v>
      </c>
      <c r="S60156" t="s">
        <v>29</v>
      </c>
    </row>
    <row r="60157" spans="1:19">
      <c r="A60157" s="1">
        <v>45224.476354166669</v>
      </c>
      <c r="B60157" s="1">
        <v>45224.601354166669</v>
      </c>
      <c r="C60157" t="s">
        <v>706</v>
      </c>
      <c r="D60157">
        <v>0</v>
      </c>
      <c r="E60157">
        <v>2</v>
      </c>
      <c r="G60157" t="s">
        <v>21</v>
      </c>
      <c r="H60157" t="s">
        <v>32</v>
      </c>
      <c r="I60157" t="s">
        <v>167</v>
      </c>
      <c r="J60157" t="s">
        <v>397</v>
      </c>
      <c r="K60157">
        <v>10</v>
      </c>
      <c r="L60157" t="s">
        <v>25</v>
      </c>
      <c r="M60157">
        <v>4000</v>
      </c>
      <c r="N60157" t="s">
        <v>26</v>
      </c>
      <c r="O60157" t="s">
        <v>35</v>
      </c>
      <c r="P60157">
        <v>1</v>
      </c>
      <c r="Q60157" t="s">
        <v>105</v>
      </c>
      <c r="R60157" t="s">
        <v>21</v>
      </c>
      <c r="S60157" t="s">
        <v>29</v>
      </c>
    </row>
    <row r="60158" spans="1:19">
      <c r="A60158" s="1">
        <v>45224.476678240739</v>
      </c>
      <c r="B60158" s="1">
        <v>45224.601678240739</v>
      </c>
      <c r="C60158" t="s">
        <v>706</v>
      </c>
      <c r="D60158">
        <v>0</v>
      </c>
      <c r="E60158">
        <v>0</v>
      </c>
      <c r="G60158" t="s">
        <v>21</v>
      </c>
      <c r="H60158" t="s">
        <v>22</v>
      </c>
      <c r="I60158" t="s">
        <v>23</v>
      </c>
      <c r="J60158" t="s">
        <v>24</v>
      </c>
      <c r="K60158">
        <v>1</v>
      </c>
      <c r="L60158" t="s">
        <v>25</v>
      </c>
      <c r="M60158">
        <v>1</v>
      </c>
      <c r="N60158" t="s">
        <v>26</v>
      </c>
      <c r="O60158" t="s">
        <v>27</v>
      </c>
      <c r="P60158">
        <v>1</v>
      </c>
      <c r="Q60158" t="s">
        <v>28</v>
      </c>
      <c r="R60158" t="s">
        <v>21</v>
      </c>
      <c r="S60158" t="s">
        <v>29</v>
      </c>
    </row>
    <row r="60159" spans="1:19">
      <c r="A60159" s="1">
        <v>45224.488333333335</v>
      </c>
      <c r="B60159" s="1">
        <v>45224.613333333335</v>
      </c>
      <c r="C60159" t="s">
        <v>706</v>
      </c>
      <c r="D60159">
        <v>0</v>
      </c>
      <c r="E60159">
        <v>0</v>
      </c>
      <c r="G60159" t="s">
        <v>31</v>
      </c>
      <c r="H60159" t="s">
        <v>32</v>
      </c>
      <c r="I60159" t="s">
        <v>73</v>
      </c>
      <c r="J60159" t="s">
        <v>24</v>
      </c>
      <c r="K60159">
        <v>6.8000000000000005E-2</v>
      </c>
      <c r="L60159" t="s">
        <v>25</v>
      </c>
      <c r="M60159">
        <v>7</v>
      </c>
      <c r="N60159" t="s">
        <v>26</v>
      </c>
      <c r="O60159" t="s">
        <v>27</v>
      </c>
      <c r="Q60159" t="s">
        <v>187</v>
      </c>
      <c r="R60159" t="s">
        <v>31</v>
      </c>
      <c r="S60159" t="s">
        <v>29</v>
      </c>
    </row>
    <row r="60160" spans="1:19">
      <c r="A60160" s="1">
        <v>45224.488506944443</v>
      </c>
      <c r="B60160" s="1">
        <v>45224.613506944443</v>
      </c>
      <c r="C60160" t="s">
        <v>706</v>
      </c>
      <c r="D60160">
        <v>0</v>
      </c>
      <c r="E60160">
        <v>2</v>
      </c>
      <c r="G60160" t="s">
        <v>31</v>
      </c>
      <c r="H60160" t="s">
        <v>32</v>
      </c>
      <c r="I60160" t="s">
        <v>73</v>
      </c>
      <c r="J60160" t="s">
        <v>24</v>
      </c>
      <c r="K60160">
        <v>6.8000000000000005E-2</v>
      </c>
      <c r="L60160" t="s">
        <v>25</v>
      </c>
      <c r="M60160">
        <v>7</v>
      </c>
      <c r="N60160" t="s">
        <v>26</v>
      </c>
      <c r="O60160" t="s">
        <v>27</v>
      </c>
      <c r="Q60160" t="s">
        <v>187</v>
      </c>
      <c r="R60160" t="s">
        <v>31</v>
      </c>
      <c r="S60160" t="s">
        <v>29</v>
      </c>
    </row>
    <row r="60161" spans="1:19">
      <c r="A60161" s="1">
        <v>45224.488657407404</v>
      </c>
      <c r="B60161" s="1">
        <v>45224.613657407404</v>
      </c>
      <c r="C60161" t="s">
        <v>706</v>
      </c>
      <c r="D60161">
        <v>0</v>
      </c>
      <c r="E60161">
        <v>0</v>
      </c>
      <c r="G60161" t="s">
        <v>21</v>
      </c>
      <c r="H60161" t="s">
        <v>22</v>
      </c>
      <c r="I60161" t="s">
        <v>23</v>
      </c>
      <c r="J60161" t="s">
        <v>24</v>
      </c>
      <c r="K60161">
        <v>1</v>
      </c>
      <c r="L60161" t="s">
        <v>25</v>
      </c>
      <c r="M60161">
        <v>1</v>
      </c>
      <c r="N60161" t="s">
        <v>26</v>
      </c>
      <c r="O60161" t="s">
        <v>27</v>
      </c>
      <c r="P60161">
        <v>1</v>
      </c>
      <c r="Q60161" t="s">
        <v>28</v>
      </c>
      <c r="R60161" t="s">
        <v>21</v>
      </c>
      <c r="S60161" t="s">
        <v>29</v>
      </c>
    </row>
    <row r="60162" spans="1:19">
      <c r="A60162" s="1">
        <v>45224.489918981482</v>
      </c>
      <c r="B60162" s="1">
        <v>45224.614918981482</v>
      </c>
      <c r="C60162" t="s">
        <v>706</v>
      </c>
      <c r="D60162">
        <v>0</v>
      </c>
      <c r="E60162">
        <v>2</v>
      </c>
      <c r="G60162" t="s">
        <v>31</v>
      </c>
      <c r="H60162" t="s">
        <v>32</v>
      </c>
      <c r="I60162" t="s">
        <v>73</v>
      </c>
      <c r="J60162" t="s">
        <v>24</v>
      </c>
      <c r="K60162">
        <v>6.8000000000000005E-2</v>
      </c>
      <c r="L60162" t="s">
        <v>25</v>
      </c>
      <c r="M60162">
        <v>7</v>
      </c>
      <c r="N60162" t="s">
        <v>26</v>
      </c>
      <c r="O60162" t="s">
        <v>27</v>
      </c>
      <c r="Q60162" t="s">
        <v>187</v>
      </c>
      <c r="R60162" t="s">
        <v>31</v>
      </c>
      <c r="S60162" t="s">
        <v>29</v>
      </c>
    </row>
    <row r="60163" spans="1:19">
      <c r="A60163" s="1">
        <v>45224.490983796299</v>
      </c>
      <c r="B60163" s="1">
        <v>45224.615983796299</v>
      </c>
      <c r="C60163" t="s">
        <v>706</v>
      </c>
      <c r="D60163">
        <v>0</v>
      </c>
      <c r="E60163">
        <v>0</v>
      </c>
      <c r="G60163" t="s">
        <v>31</v>
      </c>
      <c r="H60163" t="s">
        <v>32</v>
      </c>
      <c r="I60163" t="s">
        <v>23</v>
      </c>
      <c r="J60163" t="s">
        <v>24</v>
      </c>
      <c r="K60163">
        <v>1.05</v>
      </c>
      <c r="L60163" t="s">
        <v>25</v>
      </c>
      <c r="M60163">
        <v>110</v>
      </c>
      <c r="N60163" t="s">
        <v>26</v>
      </c>
      <c r="O60163" t="s">
        <v>27</v>
      </c>
      <c r="P60163">
        <v>1</v>
      </c>
      <c r="Q60163" t="s">
        <v>795</v>
      </c>
      <c r="R60163" t="s">
        <v>31</v>
      </c>
      <c r="S60163" t="s">
        <v>29</v>
      </c>
    </row>
    <row r="60164" spans="1:19">
      <c r="A60164" s="1">
        <v>45224.492083333331</v>
      </c>
      <c r="B60164" s="1">
        <v>45224.617083333331</v>
      </c>
      <c r="C60164" t="s">
        <v>706</v>
      </c>
      <c r="D60164">
        <v>0</v>
      </c>
      <c r="E60164">
        <v>3</v>
      </c>
      <c r="G60164" t="s">
        <v>31</v>
      </c>
      <c r="H60164" t="s">
        <v>32</v>
      </c>
      <c r="I60164" t="s">
        <v>23</v>
      </c>
      <c r="J60164" t="s">
        <v>24</v>
      </c>
      <c r="K60164">
        <v>1.05</v>
      </c>
      <c r="L60164" t="s">
        <v>25</v>
      </c>
      <c r="M60164">
        <v>110</v>
      </c>
      <c r="N60164" t="s">
        <v>26</v>
      </c>
      <c r="O60164" t="s">
        <v>27</v>
      </c>
      <c r="P60164">
        <v>1</v>
      </c>
      <c r="Q60164" t="s">
        <v>795</v>
      </c>
      <c r="R60164" t="s">
        <v>31</v>
      </c>
      <c r="S60164" t="s">
        <v>29</v>
      </c>
    </row>
    <row r="60165" spans="1:19">
      <c r="A60165" s="1">
        <v>45224.493009259262</v>
      </c>
      <c r="B60165" s="1">
        <v>45224.618009259262</v>
      </c>
      <c r="C60165" t="s">
        <v>706</v>
      </c>
      <c r="D60165">
        <v>0</v>
      </c>
      <c r="E60165">
        <v>0</v>
      </c>
      <c r="G60165" t="s">
        <v>31</v>
      </c>
      <c r="H60165" t="s">
        <v>170</v>
      </c>
      <c r="I60165" t="s">
        <v>53</v>
      </c>
      <c r="J60165" t="s">
        <v>24</v>
      </c>
      <c r="K60165">
        <v>0.65400000000000003</v>
      </c>
      <c r="L60165" t="s">
        <v>25</v>
      </c>
      <c r="M60165">
        <v>107</v>
      </c>
      <c r="N60165" t="s">
        <v>26</v>
      </c>
      <c r="O60165" t="s">
        <v>27</v>
      </c>
      <c r="Q60165" t="s">
        <v>66</v>
      </c>
      <c r="R60165" t="s">
        <v>31</v>
      </c>
      <c r="S60165" t="s">
        <v>29</v>
      </c>
    </row>
    <row r="60166" spans="1:19">
      <c r="A60166" s="1">
        <v>45224.493032407408</v>
      </c>
      <c r="B60166" s="1">
        <v>45224.618032407408</v>
      </c>
      <c r="C60166" t="s">
        <v>706</v>
      </c>
      <c r="D60166">
        <v>0</v>
      </c>
      <c r="E60166">
        <v>0</v>
      </c>
      <c r="G60166" t="s">
        <v>31</v>
      </c>
      <c r="H60166" t="s">
        <v>170</v>
      </c>
      <c r="I60166" t="s">
        <v>53</v>
      </c>
      <c r="J60166" t="s">
        <v>24</v>
      </c>
      <c r="K60166">
        <v>0.65400000000000003</v>
      </c>
      <c r="L60166" t="s">
        <v>25</v>
      </c>
      <c r="M60166">
        <v>107</v>
      </c>
      <c r="N60166" t="s">
        <v>26</v>
      </c>
      <c r="O60166" t="s">
        <v>27</v>
      </c>
      <c r="Q60166" t="s">
        <v>66</v>
      </c>
      <c r="R60166" t="s">
        <v>31</v>
      </c>
      <c r="S60166" t="s">
        <v>29</v>
      </c>
    </row>
    <row r="60167" spans="1:19">
      <c r="A60167" s="1">
        <v>45224.493206018517</v>
      </c>
      <c r="B60167" s="1">
        <v>45224.618206018517</v>
      </c>
      <c r="C60167" t="s">
        <v>706</v>
      </c>
      <c r="D60167">
        <v>0</v>
      </c>
      <c r="E60167">
        <v>1</v>
      </c>
      <c r="G60167" t="s">
        <v>31</v>
      </c>
      <c r="H60167" t="s">
        <v>170</v>
      </c>
      <c r="I60167" t="s">
        <v>53</v>
      </c>
      <c r="J60167" t="s">
        <v>24</v>
      </c>
      <c r="K60167">
        <v>0.65400000000000003</v>
      </c>
      <c r="L60167" t="s">
        <v>25</v>
      </c>
      <c r="M60167">
        <v>107</v>
      </c>
      <c r="N60167" t="s">
        <v>26</v>
      </c>
      <c r="O60167" t="s">
        <v>27</v>
      </c>
      <c r="Q60167" t="s">
        <v>66</v>
      </c>
      <c r="R60167" t="s">
        <v>31</v>
      </c>
      <c r="S60167" t="s">
        <v>29</v>
      </c>
    </row>
    <row r="60168" spans="1:19">
      <c r="A60168" s="1">
        <v>45224.49590277778</v>
      </c>
      <c r="B60168" s="1">
        <v>45224.49590277778</v>
      </c>
      <c r="C60168" t="s">
        <v>706</v>
      </c>
      <c r="D60168">
        <v>0</v>
      </c>
      <c r="E60168">
        <v>7</v>
      </c>
      <c r="G60168" t="s">
        <v>49</v>
      </c>
      <c r="H60168" t="s">
        <v>204</v>
      </c>
      <c r="I60168" t="s">
        <v>215</v>
      </c>
      <c r="J60168" t="s">
        <v>400</v>
      </c>
      <c r="K60168">
        <v>0.54</v>
      </c>
      <c r="L60168" t="s">
        <v>25</v>
      </c>
      <c r="M60168">
        <v>300</v>
      </c>
      <c r="N60168" t="s">
        <v>26</v>
      </c>
      <c r="O60168" t="s">
        <v>27</v>
      </c>
      <c r="P60168">
        <v>30</v>
      </c>
      <c r="Q60168" t="s">
        <v>402</v>
      </c>
      <c r="R60168" t="s">
        <v>49</v>
      </c>
      <c r="S60168" t="s">
        <v>29</v>
      </c>
    </row>
    <row r="60169" spans="1:19">
      <c r="A60169" s="1">
        <v>45224.495925925927</v>
      </c>
      <c r="B60169" s="1">
        <v>45224.495925925927</v>
      </c>
      <c r="C60169" t="s">
        <v>706</v>
      </c>
      <c r="D60169">
        <v>0</v>
      </c>
      <c r="E60169">
        <v>7</v>
      </c>
      <c r="G60169" t="s">
        <v>49</v>
      </c>
      <c r="H60169" t="s">
        <v>204</v>
      </c>
      <c r="I60169" t="s">
        <v>215</v>
      </c>
      <c r="J60169" t="s">
        <v>400</v>
      </c>
      <c r="K60169">
        <v>0.54</v>
      </c>
      <c r="L60169" t="s">
        <v>25</v>
      </c>
      <c r="M60169">
        <v>300</v>
      </c>
      <c r="N60169" t="s">
        <v>26</v>
      </c>
      <c r="O60169" t="s">
        <v>27</v>
      </c>
      <c r="P60169">
        <v>30</v>
      </c>
      <c r="Q60169" t="s">
        <v>402</v>
      </c>
      <c r="R60169" t="s">
        <v>49</v>
      </c>
      <c r="S60169" t="s">
        <v>29</v>
      </c>
    </row>
    <row r="60170" spans="1:19">
      <c r="A60170" s="1">
        <v>45224.497164351851</v>
      </c>
      <c r="B60170" s="1">
        <v>45224.622164351851</v>
      </c>
      <c r="C60170" t="s">
        <v>706</v>
      </c>
      <c r="D60170">
        <v>0</v>
      </c>
      <c r="E60170">
        <v>2</v>
      </c>
      <c r="G60170" t="s">
        <v>21</v>
      </c>
      <c r="H60170" t="s">
        <v>32</v>
      </c>
      <c r="I60170" t="s">
        <v>53</v>
      </c>
      <c r="J60170" t="s">
        <v>24</v>
      </c>
      <c r="K60170">
        <v>1.4610000000000001</v>
      </c>
      <c r="L60170" t="s">
        <v>25</v>
      </c>
      <c r="M60170">
        <v>78</v>
      </c>
      <c r="N60170" t="s">
        <v>26</v>
      </c>
      <c r="O60170" t="s">
        <v>27</v>
      </c>
      <c r="Q60170" t="s">
        <v>105</v>
      </c>
      <c r="R60170" t="s">
        <v>21</v>
      </c>
      <c r="S60170" t="s">
        <v>29</v>
      </c>
    </row>
    <row r="60171" spans="1:19">
      <c r="A60171" s="1">
        <v>45224.497164351851</v>
      </c>
      <c r="B60171" s="1">
        <v>45224.622164351851</v>
      </c>
      <c r="C60171" t="s">
        <v>706</v>
      </c>
      <c r="D60171">
        <v>0</v>
      </c>
      <c r="E60171">
        <v>4</v>
      </c>
      <c r="G60171" t="s">
        <v>21</v>
      </c>
      <c r="H60171" t="s">
        <v>32</v>
      </c>
      <c r="I60171" t="s">
        <v>53</v>
      </c>
      <c r="J60171" t="s">
        <v>24</v>
      </c>
      <c r="K60171">
        <v>1.4610000000000001</v>
      </c>
      <c r="L60171" t="s">
        <v>25</v>
      </c>
      <c r="M60171">
        <v>78</v>
      </c>
      <c r="N60171" t="s">
        <v>26</v>
      </c>
      <c r="O60171" t="s">
        <v>27</v>
      </c>
      <c r="Q60171" t="s">
        <v>105</v>
      </c>
      <c r="R60171" t="s">
        <v>21</v>
      </c>
      <c r="S60171" t="s">
        <v>29</v>
      </c>
    </row>
    <row r="60172" spans="1:19">
      <c r="A60172" s="1">
        <v>45224.497175925928</v>
      </c>
      <c r="B60172" s="1">
        <v>45224.622175925928</v>
      </c>
      <c r="C60172" t="s">
        <v>706</v>
      </c>
      <c r="D60172">
        <v>0</v>
      </c>
      <c r="E60172">
        <v>3</v>
      </c>
      <c r="G60172" t="s">
        <v>21</v>
      </c>
      <c r="H60172" t="s">
        <v>32</v>
      </c>
      <c r="I60172" t="s">
        <v>53</v>
      </c>
      <c r="J60172" t="s">
        <v>24</v>
      </c>
      <c r="K60172">
        <v>1.4610000000000001</v>
      </c>
      <c r="L60172" t="s">
        <v>25</v>
      </c>
      <c r="M60172">
        <v>78</v>
      </c>
      <c r="N60172" t="s">
        <v>26</v>
      </c>
      <c r="O60172" t="s">
        <v>27</v>
      </c>
      <c r="Q60172" t="s">
        <v>105</v>
      </c>
      <c r="R60172" t="s">
        <v>21</v>
      </c>
      <c r="S60172" t="s">
        <v>29</v>
      </c>
    </row>
    <row r="60173" spans="1:19">
      <c r="A60173" s="1">
        <v>45224.497511574074</v>
      </c>
      <c r="B60173" s="1">
        <v>45224.622511574074</v>
      </c>
      <c r="C60173" t="s">
        <v>706</v>
      </c>
      <c r="D60173">
        <v>0</v>
      </c>
      <c r="E60173">
        <v>0</v>
      </c>
      <c r="G60173" t="s">
        <v>21</v>
      </c>
      <c r="H60173" t="s">
        <v>22</v>
      </c>
      <c r="I60173" t="s">
        <v>23</v>
      </c>
      <c r="J60173" t="s">
        <v>24</v>
      </c>
      <c r="K60173">
        <v>1</v>
      </c>
      <c r="L60173" t="s">
        <v>25</v>
      </c>
      <c r="M60173">
        <v>1</v>
      </c>
      <c r="N60173" t="s">
        <v>26</v>
      </c>
      <c r="O60173" t="s">
        <v>27</v>
      </c>
      <c r="P60173">
        <v>1</v>
      </c>
      <c r="Q60173" t="s">
        <v>28</v>
      </c>
      <c r="R60173" t="s">
        <v>21</v>
      </c>
      <c r="S60173" t="s">
        <v>29</v>
      </c>
    </row>
    <row r="60174" spans="1:19">
      <c r="A60174" s="1">
        <v>45224.499421296299</v>
      </c>
      <c r="B60174" s="1">
        <v>45224.624421296299</v>
      </c>
      <c r="C60174" t="s">
        <v>706</v>
      </c>
      <c r="D60174">
        <v>0</v>
      </c>
      <c r="E60174">
        <v>6</v>
      </c>
      <c r="G60174" t="s">
        <v>31</v>
      </c>
      <c r="H60174" t="s">
        <v>32</v>
      </c>
      <c r="I60174" t="s">
        <v>104</v>
      </c>
      <c r="J60174" t="s">
        <v>397</v>
      </c>
      <c r="K60174">
        <v>10</v>
      </c>
      <c r="L60174" t="s">
        <v>25</v>
      </c>
      <c r="M60174">
        <v>4000</v>
      </c>
      <c r="N60174" t="s">
        <v>26</v>
      </c>
      <c r="O60174" t="s">
        <v>35</v>
      </c>
      <c r="P60174">
        <v>1</v>
      </c>
      <c r="Q60174" t="s">
        <v>54</v>
      </c>
      <c r="R60174" t="s">
        <v>31</v>
      </c>
      <c r="S60174" t="s">
        <v>29</v>
      </c>
    </row>
    <row r="60175" spans="1:19">
      <c r="A60175" s="1">
        <v>45224.50377314815</v>
      </c>
      <c r="B60175" s="1">
        <v>45224.50377314815</v>
      </c>
      <c r="C60175" t="s">
        <v>706</v>
      </c>
      <c r="D60175">
        <v>0</v>
      </c>
      <c r="E60175">
        <v>2</v>
      </c>
      <c r="G60175" t="s">
        <v>49</v>
      </c>
      <c r="H60175" t="s">
        <v>170</v>
      </c>
      <c r="I60175" t="s">
        <v>23</v>
      </c>
      <c r="J60175" t="s">
        <v>24</v>
      </c>
      <c r="K60175">
        <v>0.26600000000000001</v>
      </c>
      <c r="L60175" t="s">
        <v>25</v>
      </c>
      <c r="M60175">
        <v>32</v>
      </c>
      <c r="N60175" t="s">
        <v>26</v>
      </c>
      <c r="O60175" t="s">
        <v>27</v>
      </c>
      <c r="P60175">
        <v>1</v>
      </c>
      <c r="Q60175" t="s">
        <v>162</v>
      </c>
      <c r="R60175" t="s">
        <v>49</v>
      </c>
      <c r="S60175" t="s">
        <v>29</v>
      </c>
    </row>
    <row r="60176" spans="1:19">
      <c r="A60176" s="1">
        <v>45224.508043981485</v>
      </c>
      <c r="B60176" s="1">
        <v>45224.633043981485</v>
      </c>
      <c r="C60176" t="s">
        <v>706</v>
      </c>
      <c r="D60176">
        <v>0</v>
      </c>
      <c r="E60176">
        <v>0</v>
      </c>
      <c r="G60176" t="s">
        <v>21</v>
      </c>
      <c r="H60176" t="s">
        <v>22</v>
      </c>
      <c r="I60176" t="s">
        <v>23</v>
      </c>
      <c r="J60176" t="s">
        <v>24</v>
      </c>
      <c r="K60176">
        <v>1</v>
      </c>
      <c r="L60176" t="s">
        <v>25</v>
      </c>
      <c r="M60176">
        <v>1</v>
      </c>
      <c r="N60176" t="s">
        <v>26</v>
      </c>
      <c r="O60176" t="s">
        <v>27</v>
      </c>
      <c r="P60176">
        <v>1</v>
      </c>
      <c r="Q60176" t="s">
        <v>28</v>
      </c>
      <c r="R60176" t="s">
        <v>21</v>
      </c>
      <c r="S60176" t="s">
        <v>29</v>
      </c>
    </row>
    <row r="60177" spans="1:19">
      <c r="A60177" s="1">
        <v>45224.508344907408</v>
      </c>
      <c r="B60177" s="1">
        <v>45224.633344907408</v>
      </c>
      <c r="C60177" t="s">
        <v>706</v>
      </c>
      <c r="D60177">
        <v>0</v>
      </c>
      <c r="E60177">
        <v>0</v>
      </c>
      <c r="G60177" t="s">
        <v>21</v>
      </c>
      <c r="H60177" t="s">
        <v>32</v>
      </c>
      <c r="I60177" t="s">
        <v>106</v>
      </c>
      <c r="J60177" t="s">
        <v>24</v>
      </c>
      <c r="K60177">
        <v>1</v>
      </c>
      <c r="L60177" t="s">
        <v>25</v>
      </c>
      <c r="M60177">
        <v>100</v>
      </c>
      <c r="N60177" t="s">
        <v>26</v>
      </c>
      <c r="O60177" t="s">
        <v>27</v>
      </c>
      <c r="P60177">
        <v>1</v>
      </c>
      <c r="Q60177" t="s">
        <v>28</v>
      </c>
      <c r="R60177" t="s">
        <v>21</v>
      </c>
      <c r="S60177" t="s">
        <v>29</v>
      </c>
    </row>
    <row r="60178" spans="1:19">
      <c r="A60178" s="1">
        <v>45224.511319444442</v>
      </c>
      <c r="B60178" s="1">
        <v>45224.636319444442</v>
      </c>
      <c r="C60178" t="s">
        <v>706</v>
      </c>
      <c r="D60178">
        <v>0</v>
      </c>
      <c r="E60178">
        <v>5</v>
      </c>
      <c r="G60178" t="s">
        <v>21</v>
      </c>
      <c r="H60178" t="s">
        <v>32</v>
      </c>
      <c r="I60178" t="s">
        <v>53</v>
      </c>
      <c r="J60178" t="s">
        <v>24</v>
      </c>
      <c r="K60178">
        <v>1</v>
      </c>
      <c r="L60178" t="s">
        <v>25</v>
      </c>
      <c r="M60178">
        <v>11</v>
      </c>
      <c r="N60178" t="s">
        <v>26</v>
      </c>
      <c r="O60178" t="s">
        <v>27</v>
      </c>
      <c r="P60178">
        <v>1</v>
      </c>
      <c r="Q60178" t="s">
        <v>28</v>
      </c>
      <c r="R60178" t="s">
        <v>21</v>
      </c>
      <c r="S60178" t="s">
        <v>29</v>
      </c>
    </row>
    <row r="60179" spans="1:19">
      <c r="A60179" s="1">
        <v>45224.514074074075</v>
      </c>
      <c r="B60179" s="1">
        <v>45224.639074074075</v>
      </c>
      <c r="C60179" t="s">
        <v>706</v>
      </c>
      <c r="D60179">
        <v>0</v>
      </c>
      <c r="E60179">
        <v>0</v>
      </c>
      <c r="G60179" t="s">
        <v>21</v>
      </c>
      <c r="H60179" t="s">
        <v>32</v>
      </c>
      <c r="I60179" t="s">
        <v>53</v>
      </c>
      <c r="J60179" t="s">
        <v>24</v>
      </c>
      <c r="K60179">
        <v>3.12</v>
      </c>
      <c r="L60179" t="s">
        <v>25</v>
      </c>
      <c r="M60179">
        <v>1124</v>
      </c>
      <c r="N60179" t="s">
        <v>26</v>
      </c>
      <c r="O60179" t="s">
        <v>27</v>
      </c>
      <c r="P60179">
        <v>2</v>
      </c>
      <c r="Q60179" t="s">
        <v>256</v>
      </c>
      <c r="R60179" t="s">
        <v>21</v>
      </c>
      <c r="S60179" t="s">
        <v>29</v>
      </c>
    </row>
    <row r="60180" spans="1:19">
      <c r="A60180" s="1">
        <v>45224.514317129629</v>
      </c>
      <c r="B60180" s="1">
        <v>45224.639317129629</v>
      </c>
      <c r="C60180" t="s">
        <v>706</v>
      </c>
      <c r="D60180">
        <v>0</v>
      </c>
      <c r="E60180">
        <v>3</v>
      </c>
      <c r="G60180" t="s">
        <v>21</v>
      </c>
      <c r="H60180" t="s">
        <v>32</v>
      </c>
      <c r="I60180" t="s">
        <v>53</v>
      </c>
      <c r="J60180" t="s">
        <v>24</v>
      </c>
      <c r="K60180">
        <v>3.12</v>
      </c>
      <c r="L60180" t="s">
        <v>25</v>
      </c>
      <c r="M60180">
        <v>1124</v>
      </c>
      <c r="N60180" t="s">
        <v>26</v>
      </c>
      <c r="O60180" t="s">
        <v>27</v>
      </c>
      <c r="P60180">
        <v>2</v>
      </c>
      <c r="Q60180" t="s">
        <v>256</v>
      </c>
      <c r="R60180" t="s">
        <v>21</v>
      </c>
      <c r="S60180" t="s">
        <v>29</v>
      </c>
    </row>
    <row r="60181" spans="1:19">
      <c r="A60181" s="1">
        <v>45224.514722222222</v>
      </c>
      <c r="B60181" s="1">
        <v>45224.639722222222</v>
      </c>
      <c r="C60181" t="s">
        <v>706</v>
      </c>
      <c r="D60181">
        <v>0</v>
      </c>
      <c r="E60181">
        <v>0</v>
      </c>
      <c r="G60181" t="s">
        <v>21</v>
      </c>
      <c r="H60181" t="s">
        <v>32</v>
      </c>
      <c r="I60181" t="s">
        <v>106</v>
      </c>
      <c r="J60181" t="s">
        <v>24</v>
      </c>
      <c r="K60181">
        <v>1</v>
      </c>
      <c r="L60181" t="s">
        <v>25</v>
      </c>
      <c r="M60181">
        <v>100</v>
      </c>
      <c r="N60181" t="s">
        <v>26</v>
      </c>
      <c r="O60181" t="s">
        <v>27</v>
      </c>
      <c r="P60181">
        <v>1</v>
      </c>
      <c r="Q60181" t="s">
        <v>28</v>
      </c>
      <c r="R60181" t="s">
        <v>21</v>
      </c>
      <c r="S60181" t="s">
        <v>29</v>
      </c>
    </row>
    <row r="60182" spans="1:19">
      <c r="A60182" s="1">
        <v>45224.514907407407</v>
      </c>
      <c r="B60182" s="1">
        <v>45224.639907407407</v>
      </c>
      <c r="C60182" t="s">
        <v>706</v>
      </c>
      <c r="D60182">
        <v>0</v>
      </c>
      <c r="E60182">
        <v>2</v>
      </c>
      <c r="G60182" t="s">
        <v>21</v>
      </c>
      <c r="H60182" t="s">
        <v>32</v>
      </c>
      <c r="I60182" t="s">
        <v>53</v>
      </c>
      <c r="J60182" t="s">
        <v>24</v>
      </c>
      <c r="K60182">
        <v>3.12</v>
      </c>
      <c r="L60182" t="s">
        <v>25</v>
      </c>
      <c r="M60182">
        <v>1124</v>
      </c>
      <c r="N60182" t="s">
        <v>26</v>
      </c>
      <c r="O60182" t="s">
        <v>27</v>
      </c>
      <c r="P60182">
        <v>2</v>
      </c>
      <c r="Q60182" t="s">
        <v>256</v>
      </c>
      <c r="R60182" t="s">
        <v>21</v>
      </c>
      <c r="S60182" t="s">
        <v>29</v>
      </c>
    </row>
    <row r="60183" spans="1:19">
      <c r="A60183" s="1">
        <v>45224.515069444446</v>
      </c>
      <c r="B60183" s="1">
        <v>45224.640069444446</v>
      </c>
      <c r="C60183" t="s">
        <v>706</v>
      </c>
      <c r="D60183">
        <v>0</v>
      </c>
      <c r="E60183">
        <v>3</v>
      </c>
      <c r="G60183" t="s">
        <v>21</v>
      </c>
      <c r="H60183" t="s">
        <v>32</v>
      </c>
      <c r="I60183" t="s">
        <v>53</v>
      </c>
      <c r="J60183" t="s">
        <v>24</v>
      </c>
      <c r="K60183">
        <v>3.12</v>
      </c>
      <c r="L60183" t="s">
        <v>25</v>
      </c>
      <c r="M60183">
        <v>1124</v>
      </c>
      <c r="N60183" t="s">
        <v>26</v>
      </c>
      <c r="O60183" t="s">
        <v>27</v>
      </c>
      <c r="P60183">
        <v>2</v>
      </c>
      <c r="Q60183" t="s">
        <v>256</v>
      </c>
      <c r="R60183" t="s">
        <v>21</v>
      </c>
      <c r="S60183" t="s">
        <v>29</v>
      </c>
    </row>
    <row r="60184" spans="1:19">
      <c r="A60184" s="1">
        <v>45224.518020833333</v>
      </c>
      <c r="B60184" s="1">
        <v>45224.643020833333</v>
      </c>
      <c r="C60184" t="s">
        <v>706</v>
      </c>
      <c r="D60184">
        <v>0</v>
      </c>
      <c r="E60184">
        <v>0</v>
      </c>
      <c r="G60184" t="s">
        <v>21</v>
      </c>
      <c r="H60184" t="s">
        <v>22</v>
      </c>
      <c r="I60184" t="s">
        <v>23</v>
      </c>
      <c r="J60184" t="s">
        <v>24</v>
      </c>
      <c r="K60184">
        <v>1</v>
      </c>
      <c r="L60184" t="s">
        <v>25</v>
      </c>
      <c r="M60184">
        <v>1</v>
      </c>
      <c r="N60184" t="s">
        <v>26</v>
      </c>
      <c r="O60184" t="s">
        <v>27</v>
      </c>
      <c r="P60184">
        <v>1</v>
      </c>
      <c r="Q60184" t="s">
        <v>28</v>
      </c>
      <c r="R60184" t="s">
        <v>21</v>
      </c>
      <c r="S60184" t="s">
        <v>29</v>
      </c>
    </row>
    <row r="60185" spans="1:19">
      <c r="A60185" s="1">
        <v>45224.528946759259</v>
      </c>
      <c r="B60185" s="1">
        <v>45224.653946759259</v>
      </c>
      <c r="C60185" t="s">
        <v>706</v>
      </c>
      <c r="D60185">
        <v>0</v>
      </c>
      <c r="E60185">
        <v>0</v>
      </c>
      <c r="G60185" t="s">
        <v>21</v>
      </c>
      <c r="H60185" t="s">
        <v>22</v>
      </c>
      <c r="I60185" t="s">
        <v>23</v>
      </c>
      <c r="J60185" t="s">
        <v>24</v>
      </c>
      <c r="K60185">
        <v>1</v>
      </c>
      <c r="L60185" t="s">
        <v>25</v>
      </c>
      <c r="M60185">
        <v>1</v>
      </c>
      <c r="N60185" t="s">
        <v>26</v>
      </c>
      <c r="O60185" t="s">
        <v>27</v>
      </c>
      <c r="P60185">
        <v>1</v>
      </c>
      <c r="Q60185" t="s">
        <v>28</v>
      </c>
      <c r="R60185" t="s">
        <v>21</v>
      </c>
      <c r="S60185" t="s">
        <v>29</v>
      </c>
    </row>
    <row r="60186" spans="1:19">
      <c r="A60186" s="1">
        <v>45224.537164351852</v>
      </c>
      <c r="B60186" s="1">
        <v>45224.537164351852</v>
      </c>
      <c r="C60186" t="s">
        <v>706</v>
      </c>
      <c r="D60186">
        <v>0</v>
      </c>
      <c r="E60186">
        <v>7</v>
      </c>
      <c r="G60186" t="s">
        <v>49</v>
      </c>
      <c r="H60186" t="s">
        <v>32</v>
      </c>
      <c r="I60186" t="s">
        <v>67</v>
      </c>
      <c r="J60186" t="s">
        <v>397</v>
      </c>
      <c r="K60186">
        <v>8</v>
      </c>
      <c r="L60186" t="s">
        <v>25</v>
      </c>
      <c r="M60186">
        <v>480</v>
      </c>
      <c r="N60186" t="s">
        <v>26</v>
      </c>
      <c r="O60186" t="s">
        <v>27</v>
      </c>
      <c r="Q60186" t="s">
        <v>105</v>
      </c>
      <c r="R60186" t="s">
        <v>49</v>
      </c>
      <c r="S60186" t="s">
        <v>29</v>
      </c>
    </row>
    <row r="60187" spans="1:19">
      <c r="A60187" s="1">
        <v>45224.539212962962</v>
      </c>
      <c r="B60187" s="1">
        <v>45224.664212962962</v>
      </c>
      <c r="C60187" t="s">
        <v>706</v>
      </c>
      <c r="D60187">
        <v>0</v>
      </c>
      <c r="E60187">
        <v>0</v>
      </c>
      <c r="G60187" t="s">
        <v>21</v>
      </c>
      <c r="H60187" t="s">
        <v>22</v>
      </c>
      <c r="I60187" t="s">
        <v>23</v>
      </c>
      <c r="J60187" t="s">
        <v>24</v>
      </c>
      <c r="K60187">
        <v>1</v>
      </c>
      <c r="L60187" t="s">
        <v>25</v>
      </c>
      <c r="M60187">
        <v>1</v>
      </c>
      <c r="N60187" t="s">
        <v>26</v>
      </c>
      <c r="O60187" t="s">
        <v>27</v>
      </c>
      <c r="P60187">
        <v>1</v>
      </c>
      <c r="Q60187" t="s">
        <v>28</v>
      </c>
      <c r="R60187" t="s">
        <v>21</v>
      </c>
      <c r="S60187" t="s">
        <v>29</v>
      </c>
    </row>
    <row r="60188" spans="1:19">
      <c r="A60188" s="1">
        <v>45224.546354166669</v>
      </c>
      <c r="B60188" s="1">
        <v>45224.671354166669</v>
      </c>
      <c r="C60188" t="s">
        <v>706</v>
      </c>
      <c r="D60188">
        <v>0</v>
      </c>
      <c r="E60188">
        <v>1</v>
      </c>
      <c r="G60188" t="s">
        <v>21</v>
      </c>
      <c r="H60188" t="s">
        <v>51</v>
      </c>
      <c r="I60188" t="s">
        <v>106</v>
      </c>
      <c r="J60188" t="s">
        <v>24</v>
      </c>
      <c r="K60188">
        <v>1</v>
      </c>
      <c r="L60188" t="s">
        <v>25</v>
      </c>
      <c r="M60188">
        <v>1</v>
      </c>
      <c r="N60188" t="s">
        <v>26</v>
      </c>
      <c r="O60188" t="s">
        <v>27</v>
      </c>
      <c r="P60188">
        <v>1</v>
      </c>
      <c r="Q60188" t="s">
        <v>28</v>
      </c>
      <c r="R60188" t="s">
        <v>21</v>
      </c>
      <c r="S60188" t="s">
        <v>29</v>
      </c>
    </row>
    <row r="60189" spans="1:19">
      <c r="A60189" s="1">
        <v>45224.549675925926</v>
      </c>
      <c r="B60189" s="1">
        <v>45224.674675925926</v>
      </c>
      <c r="C60189" t="s">
        <v>706</v>
      </c>
      <c r="D60189">
        <v>0</v>
      </c>
      <c r="E60189">
        <v>0</v>
      </c>
      <c r="G60189" t="s">
        <v>21</v>
      </c>
      <c r="H60189" t="s">
        <v>22</v>
      </c>
      <c r="I60189" t="s">
        <v>23</v>
      </c>
      <c r="J60189" t="s">
        <v>24</v>
      </c>
      <c r="K60189">
        <v>1</v>
      </c>
      <c r="L60189" t="s">
        <v>25</v>
      </c>
      <c r="M60189">
        <v>1</v>
      </c>
      <c r="N60189" t="s">
        <v>26</v>
      </c>
      <c r="O60189" t="s">
        <v>27</v>
      </c>
      <c r="P60189">
        <v>1</v>
      </c>
      <c r="Q60189" t="s">
        <v>28</v>
      </c>
      <c r="R60189" t="s">
        <v>21</v>
      </c>
      <c r="S60189" t="s">
        <v>29</v>
      </c>
    </row>
    <row r="60190" spans="1:19">
      <c r="A60190" s="1">
        <v>45224.560081018521</v>
      </c>
      <c r="B60190" s="1">
        <v>45224.685081018521</v>
      </c>
      <c r="C60190" t="s">
        <v>706</v>
      </c>
      <c r="D60190">
        <v>0</v>
      </c>
      <c r="E60190">
        <v>0</v>
      </c>
      <c r="G60190" t="s">
        <v>21</v>
      </c>
      <c r="H60190" t="s">
        <v>22</v>
      </c>
      <c r="I60190" t="s">
        <v>23</v>
      </c>
      <c r="J60190" t="s">
        <v>24</v>
      </c>
      <c r="K60190">
        <v>1</v>
      </c>
      <c r="L60190" t="s">
        <v>25</v>
      </c>
      <c r="M60190">
        <v>1</v>
      </c>
      <c r="N60190" t="s">
        <v>26</v>
      </c>
      <c r="O60190" t="s">
        <v>27</v>
      </c>
      <c r="P60190">
        <v>1</v>
      </c>
      <c r="Q60190" t="s">
        <v>28</v>
      </c>
      <c r="R60190" t="s">
        <v>21</v>
      </c>
      <c r="S60190" t="s">
        <v>29</v>
      </c>
    </row>
    <row r="60191" spans="1:19">
      <c r="A60191" s="1">
        <v>45224.560115740744</v>
      </c>
      <c r="B60191" s="1">
        <v>45224.685115740744</v>
      </c>
      <c r="C60191" t="s">
        <v>706</v>
      </c>
      <c r="D60191">
        <v>0</v>
      </c>
      <c r="E60191">
        <v>7</v>
      </c>
      <c r="G60191" t="s">
        <v>31</v>
      </c>
      <c r="H60191" t="s">
        <v>160</v>
      </c>
      <c r="I60191" t="s">
        <v>55</v>
      </c>
      <c r="J60191" t="s">
        <v>397</v>
      </c>
      <c r="K60191">
        <v>10</v>
      </c>
      <c r="L60191" t="s">
        <v>25</v>
      </c>
      <c r="M60191">
        <v>4200</v>
      </c>
      <c r="N60191" t="s">
        <v>26</v>
      </c>
      <c r="O60191" t="s">
        <v>35</v>
      </c>
      <c r="P60191">
        <v>1</v>
      </c>
      <c r="Q60191" t="s">
        <v>54</v>
      </c>
      <c r="R60191" t="s">
        <v>31</v>
      </c>
      <c r="S60191" t="s">
        <v>29</v>
      </c>
    </row>
    <row r="60192" spans="1:19">
      <c r="A60192" s="1">
        <v>45224.562847222223</v>
      </c>
      <c r="B60192" s="1">
        <v>45224.687847222223</v>
      </c>
      <c r="C60192" t="s">
        <v>706</v>
      </c>
      <c r="D60192">
        <v>0</v>
      </c>
      <c r="E60192">
        <v>8</v>
      </c>
      <c r="G60192" t="s">
        <v>31</v>
      </c>
      <c r="H60192" t="s">
        <v>160</v>
      </c>
      <c r="I60192" t="s">
        <v>55</v>
      </c>
      <c r="J60192" t="s">
        <v>397</v>
      </c>
      <c r="K60192">
        <v>8</v>
      </c>
      <c r="L60192" t="s">
        <v>25</v>
      </c>
      <c r="M60192">
        <v>2600</v>
      </c>
      <c r="N60192" t="s">
        <v>26</v>
      </c>
      <c r="O60192" t="s">
        <v>35</v>
      </c>
      <c r="P60192">
        <v>2</v>
      </c>
      <c r="Q60192" t="s">
        <v>54</v>
      </c>
      <c r="R60192" t="s">
        <v>31</v>
      </c>
      <c r="S60192" t="s">
        <v>29</v>
      </c>
    </row>
    <row r="60193" spans="1:19">
      <c r="A60193" s="1">
        <v>45224.564351851855</v>
      </c>
      <c r="B60193" s="1">
        <v>45224.689351851855</v>
      </c>
      <c r="C60193" t="s">
        <v>706</v>
      </c>
      <c r="D60193">
        <v>0</v>
      </c>
      <c r="E60193">
        <v>3</v>
      </c>
      <c r="G60193" t="s">
        <v>21</v>
      </c>
      <c r="H60193" t="s">
        <v>32</v>
      </c>
      <c r="I60193" t="s">
        <v>61</v>
      </c>
      <c r="J60193" t="s">
        <v>24</v>
      </c>
      <c r="K60193">
        <v>32.68</v>
      </c>
      <c r="L60193" t="s">
        <v>25</v>
      </c>
      <c r="M60193">
        <v>6000</v>
      </c>
      <c r="N60193" t="s">
        <v>26</v>
      </c>
      <c r="O60193" t="s">
        <v>27</v>
      </c>
      <c r="P60193">
        <v>20</v>
      </c>
      <c r="Q60193" t="s">
        <v>144</v>
      </c>
      <c r="R60193" t="s">
        <v>21</v>
      </c>
      <c r="S60193" t="s">
        <v>29</v>
      </c>
    </row>
    <row r="60194" spans="1:19">
      <c r="A60194" s="1">
        <v>45224.570231481484</v>
      </c>
      <c r="B60194" s="1">
        <v>45224.695231481484</v>
      </c>
      <c r="C60194" t="s">
        <v>706</v>
      </c>
      <c r="D60194">
        <v>0</v>
      </c>
      <c r="E60194">
        <v>0</v>
      </c>
      <c r="G60194" t="s">
        <v>21</v>
      </c>
      <c r="H60194" t="s">
        <v>22</v>
      </c>
      <c r="I60194" t="s">
        <v>23</v>
      </c>
      <c r="J60194" t="s">
        <v>24</v>
      </c>
      <c r="K60194">
        <v>1</v>
      </c>
      <c r="L60194" t="s">
        <v>25</v>
      </c>
      <c r="M60194">
        <v>1</v>
      </c>
      <c r="N60194" t="s">
        <v>26</v>
      </c>
      <c r="O60194" t="s">
        <v>27</v>
      </c>
      <c r="P60194">
        <v>1</v>
      </c>
      <c r="Q60194" t="s">
        <v>28</v>
      </c>
      <c r="R60194" t="s">
        <v>21</v>
      </c>
      <c r="S60194" t="s">
        <v>29</v>
      </c>
    </row>
    <row r="60195" spans="1:19">
      <c r="A60195" s="1">
        <v>45224.575335648151</v>
      </c>
      <c r="B60195" s="1">
        <v>45224.658668981479</v>
      </c>
      <c r="C60195" t="s">
        <v>706</v>
      </c>
      <c r="D60195">
        <v>0</v>
      </c>
      <c r="E60195">
        <v>14</v>
      </c>
      <c r="G60195" t="s">
        <v>63</v>
      </c>
      <c r="H60195" t="s">
        <v>32</v>
      </c>
      <c r="I60195" t="s">
        <v>76</v>
      </c>
      <c r="J60195" t="s">
        <v>397</v>
      </c>
      <c r="K60195">
        <v>10</v>
      </c>
      <c r="L60195" t="s">
        <v>25</v>
      </c>
      <c r="M60195">
        <v>4400</v>
      </c>
      <c r="N60195" t="s">
        <v>26</v>
      </c>
      <c r="O60195" t="s">
        <v>35</v>
      </c>
      <c r="P60195">
        <v>1</v>
      </c>
      <c r="Q60195" t="s">
        <v>213</v>
      </c>
      <c r="R60195" t="s">
        <v>63</v>
      </c>
      <c r="S60195" t="s">
        <v>29</v>
      </c>
    </row>
    <row r="60196" spans="1:19">
      <c r="A60196" s="1">
        <v>45224.575648148151</v>
      </c>
      <c r="B60196" s="1">
        <v>45224.65898148148</v>
      </c>
      <c r="C60196" t="s">
        <v>706</v>
      </c>
      <c r="D60196">
        <v>0</v>
      </c>
      <c r="E60196">
        <v>14</v>
      </c>
      <c r="G60196" t="s">
        <v>63</v>
      </c>
      <c r="H60196" t="s">
        <v>32</v>
      </c>
      <c r="I60196" t="s">
        <v>76</v>
      </c>
      <c r="J60196" t="s">
        <v>397</v>
      </c>
      <c r="K60196">
        <v>10</v>
      </c>
      <c r="L60196" t="s">
        <v>25</v>
      </c>
      <c r="M60196">
        <v>4400</v>
      </c>
      <c r="N60196" t="s">
        <v>26</v>
      </c>
      <c r="O60196" t="s">
        <v>27</v>
      </c>
      <c r="P60196">
        <v>1</v>
      </c>
      <c r="Q60196" t="s">
        <v>213</v>
      </c>
      <c r="R60196" t="s">
        <v>63</v>
      </c>
      <c r="S60196" t="s">
        <v>29</v>
      </c>
    </row>
    <row r="60197" spans="1:19">
      <c r="A60197" s="1">
        <v>45224.579687500001</v>
      </c>
      <c r="B60197" s="1">
        <v>45224.66302083333</v>
      </c>
      <c r="C60197" t="s">
        <v>706</v>
      </c>
      <c r="D60197">
        <v>0</v>
      </c>
      <c r="E60197">
        <v>7</v>
      </c>
      <c r="G60197" t="s">
        <v>63</v>
      </c>
      <c r="H60197" t="s">
        <v>32</v>
      </c>
      <c r="I60197" t="s">
        <v>142</v>
      </c>
      <c r="J60197" t="s">
        <v>397</v>
      </c>
      <c r="K60197">
        <v>4</v>
      </c>
      <c r="L60197" t="s">
        <v>25</v>
      </c>
      <c r="M60197">
        <v>700</v>
      </c>
      <c r="N60197" t="s">
        <v>26</v>
      </c>
      <c r="O60197" t="s">
        <v>35</v>
      </c>
      <c r="P60197">
        <v>1</v>
      </c>
      <c r="Q60197" t="s">
        <v>66</v>
      </c>
      <c r="R60197" t="s">
        <v>63</v>
      </c>
      <c r="S60197" t="s">
        <v>29</v>
      </c>
    </row>
    <row r="60198" spans="1:19">
      <c r="A60198" s="1">
        <v>45224.580034722225</v>
      </c>
      <c r="B60198" s="1">
        <v>45224.663368055553</v>
      </c>
      <c r="C60198" t="s">
        <v>706</v>
      </c>
      <c r="D60198">
        <v>0</v>
      </c>
      <c r="E60198">
        <v>7</v>
      </c>
      <c r="G60198" t="s">
        <v>63</v>
      </c>
      <c r="H60198" t="s">
        <v>32</v>
      </c>
      <c r="I60198" t="s">
        <v>142</v>
      </c>
      <c r="J60198" t="s">
        <v>397</v>
      </c>
      <c r="K60198">
        <v>4</v>
      </c>
      <c r="L60198" t="s">
        <v>25</v>
      </c>
      <c r="M60198">
        <v>700</v>
      </c>
      <c r="N60198" t="s">
        <v>26</v>
      </c>
      <c r="O60198" t="s">
        <v>27</v>
      </c>
      <c r="P60198">
        <v>1</v>
      </c>
      <c r="Q60198" t="s">
        <v>66</v>
      </c>
      <c r="R60198" t="s">
        <v>63</v>
      </c>
      <c r="S60198" t="s">
        <v>29</v>
      </c>
    </row>
    <row r="60199" spans="1:19">
      <c r="A60199" s="1">
        <v>45224.580810185187</v>
      </c>
      <c r="B60199" s="1">
        <v>45224.705810185187</v>
      </c>
      <c r="C60199" t="s">
        <v>706</v>
      </c>
      <c r="D60199">
        <v>0</v>
      </c>
      <c r="E60199">
        <v>0</v>
      </c>
      <c r="G60199" t="s">
        <v>21</v>
      </c>
      <c r="H60199" t="s">
        <v>22</v>
      </c>
      <c r="I60199" t="s">
        <v>23</v>
      </c>
      <c r="J60199" t="s">
        <v>24</v>
      </c>
      <c r="K60199">
        <v>1</v>
      </c>
      <c r="L60199" t="s">
        <v>25</v>
      </c>
      <c r="M60199">
        <v>1</v>
      </c>
      <c r="N60199" t="s">
        <v>26</v>
      </c>
      <c r="O60199" t="s">
        <v>27</v>
      </c>
      <c r="P60199">
        <v>1</v>
      </c>
      <c r="Q60199" t="s">
        <v>28</v>
      </c>
      <c r="R60199" t="s">
        <v>21</v>
      </c>
      <c r="S60199" t="s">
        <v>29</v>
      </c>
    </row>
    <row r="60200" spans="1:19">
      <c r="A60200" s="1">
        <v>45224.591307870367</v>
      </c>
      <c r="B60200" s="1">
        <v>45224.716307870367</v>
      </c>
      <c r="C60200" t="s">
        <v>706</v>
      </c>
      <c r="D60200">
        <v>0</v>
      </c>
      <c r="E60200">
        <v>0</v>
      </c>
      <c r="G60200" t="s">
        <v>21</v>
      </c>
      <c r="H60200" t="s">
        <v>22</v>
      </c>
      <c r="I60200" t="s">
        <v>23</v>
      </c>
      <c r="J60200" t="s">
        <v>24</v>
      </c>
      <c r="K60200">
        <v>1</v>
      </c>
      <c r="L60200" t="s">
        <v>25</v>
      </c>
      <c r="M60200">
        <v>1</v>
      </c>
      <c r="N60200" t="s">
        <v>26</v>
      </c>
      <c r="O60200" t="s">
        <v>27</v>
      </c>
      <c r="P60200">
        <v>1</v>
      </c>
      <c r="Q60200" t="s">
        <v>28</v>
      </c>
      <c r="R60200" t="s">
        <v>21</v>
      </c>
      <c r="S60200" t="s">
        <v>29</v>
      </c>
    </row>
    <row r="60201" spans="1:19">
      <c r="A60201" s="1">
        <v>45224.601770833331</v>
      </c>
      <c r="B60201" s="1">
        <v>45224.726770833331</v>
      </c>
      <c r="C60201" t="s">
        <v>706</v>
      </c>
      <c r="D60201">
        <v>0</v>
      </c>
      <c r="E60201">
        <v>0</v>
      </c>
      <c r="G60201" t="s">
        <v>21</v>
      </c>
      <c r="H60201" t="s">
        <v>22</v>
      </c>
      <c r="I60201" t="s">
        <v>23</v>
      </c>
      <c r="J60201" t="s">
        <v>24</v>
      </c>
      <c r="K60201">
        <v>1</v>
      </c>
      <c r="L60201" t="s">
        <v>25</v>
      </c>
      <c r="M60201">
        <v>1</v>
      </c>
      <c r="N60201" t="s">
        <v>26</v>
      </c>
      <c r="O60201" t="s">
        <v>27</v>
      </c>
      <c r="P60201">
        <v>1</v>
      </c>
      <c r="Q60201" t="s">
        <v>28</v>
      </c>
      <c r="R60201" t="s">
        <v>21</v>
      </c>
      <c r="S60201" t="s">
        <v>29</v>
      </c>
    </row>
    <row r="60202" spans="1:19">
      <c r="A60202" s="1">
        <v>45224.612280092595</v>
      </c>
      <c r="B60202" s="1">
        <v>45224.737280092595</v>
      </c>
      <c r="C60202" t="s">
        <v>706</v>
      </c>
      <c r="D60202">
        <v>0</v>
      </c>
      <c r="E60202">
        <v>0</v>
      </c>
      <c r="G60202" t="s">
        <v>21</v>
      </c>
      <c r="H60202" t="s">
        <v>22</v>
      </c>
      <c r="I60202" t="s">
        <v>23</v>
      </c>
      <c r="J60202" t="s">
        <v>24</v>
      </c>
      <c r="K60202">
        <v>1</v>
      </c>
      <c r="L60202" t="s">
        <v>25</v>
      </c>
      <c r="M60202">
        <v>1</v>
      </c>
      <c r="N60202" t="s">
        <v>26</v>
      </c>
      <c r="O60202" t="s">
        <v>27</v>
      </c>
      <c r="P60202">
        <v>1</v>
      </c>
      <c r="Q60202" t="s">
        <v>28</v>
      </c>
      <c r="R60202" t="s">
        <v>21</v>
      </c>
      <c r="S60202" t="s">
        <v>29</v>
      </c>
    </row>
    <row r="60203" spans="1:19">
      <c r="A60203" s="1">
        <v>45224.614328703705</v>
      </c>
      <c r="B60203" s="1">
        <v>45224.739328703705</v>
      </c>
      <c r="C60203" t="s">
        <v>706</v>
      </c>
      <c r="D60203">
        <v>0</v>
      </c>
      <c r="E60203">
        <v>2</v>
      </c>
      <c r="G60203" t="s">
        <v>21</v>
      </c>
      <c r="H60203" t="s">
        <v>32</v>
      </c>
      <c r="I60203" t="s">
        <v>61</v>
      </c>
      <c r="J60203" t="s">
        <v>24</v>
      </c>
      <c r="K60203">
        <v>4.68</v>
      </c>
      <c r="L60203" t="s">
        <v>25</v>
      </c>
      <c r="M60203">
        <v>1050</v>
      </c>
      <c r="N60203" t="s">
        <v>26</v>
      </c>
      <c r="O60203" t="s">
        <v>27</v>
      </c>
      <c r="P60203">
        <v>3</v>
      </c>
      <c r="Q60203" t="s">
        <v>229</v>
      </c>
      <c r="R60203" t="s">
        <v>21</v>
      </c>
      <c r="S60203" t="s">
        <v>29</v>
      </c>
    </row>
    <row r="60204" spans="1:19">
      <c r="A60204" s="1">
        <v>45224.622569444444</v>
      </c>
      <c r="B60204" s="1">
        <v>45224.747569444444</v>
      </c>
      <c r="C60204" t="s">
        <v>706</v>
      </c>
      <c r="D60204">
        <v>0</v>
      </c>
      <c r="E60204">
        <v>0</v>
      </c>
      <c r="G60204" t="s">
        <v>21</v>
      </c>
      <c r="H60204" t="s">
        <v>22</v>
      </c>
      <c r="I60204" t="s">
        <v>23</v>
      </c>
      <c r="J60204" t="s">
        <v>24</v>
      </c>
      <c r="K60204">
        <v>1</v>
      </c>
      <c r="L60204" t="s">
        <v>25</v>
      </c>
      <c r="M60204">
        <v>1</v>
      </c>
      <c r="N60204" t="s">
        <v>26</v>
      </c>
      <c r="O60204" t="s">
        <v>27</v>
      </c>
      <c r="P60204">
        <v>1</v>
      </c>
      <c r="Q60204" t="s">
        <v>28</v>
      </c>
      <c r="R60204" t="s">
        <v>21</v>
      </c>
      <c r="S60204" t="s">
        <v>29</v>
      </c>
    </row>
    <row r="60205" spans="1:19">
      <c r="A60205" s="1">
        <v>45224.629027777781</v>
      </c>
      <c r="B60205" s="1">
        <v>45224.754027777781</v>
      </c>
      <c r="C60205" t="s">
        <v>706</v>
      </c>
      <c r="D60205">
        <v>0</v>
      </c>
      <c r="E60205">
        <v>2</v>
      </c>
      <c r="G60205" t="s">
        <v>31</v>
      </c>
      <c r="H60205" t="s">
        <v>32</v>
      </c>
      <c r="I60205" t="s">
        <v>255</v>
      </c>
      <c r="J60205" t="s">
        <v>397</v>
      </c>
      <c r="K60205">
        <v>10</v>
      </c>
      <c r="L60205" t="s">
        <v>25</v>
      </c>
      <c r="M60205">
        <v>1500</v>
      </c>
      <c r="N60205" t="s">
        <v>26</v>
      </c>
      <c r="O60205" t="s">
        <v>35</v>
      </c>
      <c r="P60205">
        <v>1</v>
      </c>
      <c r="Q60205" t="s">
        <v>141</v>
      </c>
      <c r="R60205" t="s">
        <v>31</v>
      </c>
      <c r="S60205" t="s">
        <v>29</v>
      </c>
    </row>
    <row r="60206" spans="1:19">
      <c r="A60206" s="1">
        <v>45224.632951388892</v>
      </c>
      <c r="B60206" s="1">
        <v>45224.757951388892</v>
      </c>
      <c r="C60206" t="s">
        <v>706</v>
      </c>
      <c r="D60206">
        <v>0</v>
      </c>
      <c r="E60206">
        <v>0</v>
      </c>
      <c r="G60206" t="s">
        <v>21</v>
      </c>
      <c r="H60206" t="s">
        <v>22</v>
      </c>
      <c r="I60206" t="s">
        <v>23</v>
      </c>
      <c r="J60206" t="s">
        <v>24</v>
      </c>
      <c r="K60206">
        <v>1</v>
      </c>
      <c r="L60206" t="s">
        <v>25</v>
      </c>
      <c r="M60206">
        <v>1</v>
      </c>
      <c r="N60206" t="s">
        <v>26</v>
      </c>
      <c r="O60206" t="s">
        <v>27</v>
      </c>
      <c r="P60206">
        <v>1</v>
      </c>
      <c r="Q60206" t="s">
        <v>28</v>
      </c>
      <c r="R60206" t="s">
        <v>21</v>
      </c>
      <c r="S60206" t="s">
        <v>29</v>
      </c>
    </row>
    <row r="60207" spans="1:19">
      <c r="A60207" s="1">
        <v>45224.64334490741</v>
      </c>
      <c r="B60207" s="1">
        <v>45224.76834490741</v>
      </c>
      <c r="C60207" t="s">
        <v>706</v>
      </c>
      <c r="D60207">
        <v>0</v>
      </c>
      <c r="E60207">
        <v>0</v>
      </c>
      <c r="G60207" t="s">
        <v>21</v>
      </c>
      <c r="H60207" t="s">
        <v>22</v>
      </c>
      <c r="I60207" t="s">
        <v>23</v>
      </c>
      <c r="J60207" t="s">
        <v>24</v>
      </c>
      <c r="K60207">
        <v>1</v>
      </c>
      <c r="L60207" t="s">
        <v>25</v>
      </c>
      <c r="M60207">
        <v>1</v>
      </c>
      <c r="N60207" t="s">
        <v>26</v>
      </c>
      <c r="O60207" t="s">
        <v>27</v>
      </c>
      <c r="P60207">
        <v>1</v>
      </c>
      <c r="Q60207" t="s">
        <v>28</v>
      </c>
      <c r="R60207" t="s">
        <v>21</v>
      </c>
      <c r="S60207" t="s">
        <v>29</v>
      </c>
    </row>
    <row r="60208" spans="1:19">
      <c r="A60208" s="1">
        <v>45224.650775462964</v>
      </c>
      <c r="B60208" s="1">
        <v>45224.775775462964</v>
      </c>
      <c r="C60208" t="s">
        <v>706</v>
      </c>
      <c r="D60208">
        <v>0</v>
      </c>
      <c r="E60208">
        <v>12</v>
      </c>
      <c r="G60208" t="s">
        <v>21</v>
      </c>
      <c r="H60208" t="s">
        <v>289</v>
      </c>
      <c r="I60208" t="s">
        <v>316</v>
      </c>
      <c r="J60208" t="s">
        <v>414</v>
      </c>
      <c r="K60208">
        <v>23.724</v>
      </c>
      <c r="L60208" t="s">
        <v>25</v>
      </c>
      <c r="M60208">
        <v>4927</v>
      </c>
      <c r="N60208" t="s">
        <v>26</v>
      </c>
      <c r="O60208" t="s">
        <v>27</v>
      </c>
      <c r="P60208">
        <v>1</v>
      </c>
      <c r="Q60208" t="s">
        <v>324</v>
      </c>
      <c r="R60208" t="s">
        <v>21</v>
      </c>
      <c r="S60208" t="s">
        <v>29</v>
      </c>
    </row>
    <row r="60209" spans="1:19">
      <c r="A60209" s="1">
        <v>45224.651296296295</v>
      </c>
      <c r="B60209" s="1">
        <v>45224.776296296295</v>
      </c>
      <c r="C60209" t="s">
        <v>706</v>
      </c>
      <c r="D60209">
        <v>0</v>
      </c>
      <c r="E60209">
        <v>12</v>
      </c>
      <c r="G60209" t="s">
        <v>21</v>
      </c>
      <c r="H60209" t="s">
        <v>289</v>
      </c>
      <c r="I60209" t="s">
        <v>316</v>
      </c>
      <c r="J60209" t="s">
        <v>414</v>
      </c>
      <c r="K60209">
        <v>1.728</v>
      </c>
      <c r="L60209" t="s">
        <v>25</v>
      </c>
      <c r="M60209">
        <v>300</v>
      </c>
      <c r="N60209" t="s">
        <v>26</v>
      </c>
      <c r="O60209" t="s">
        <v>27</v>
      </c>
      <c r="P60209">
        <v>1</v>
      </c>
      <c r="Q60209" t="s">
        <v>324</v>
      </c>
      <c r="R60209" t="s">
        <v>21</v>
      </c>
      <c r="S60209" t="s">
        <v>29</v>
      </c>
    </row>
    <row r="60210" spans="1:19">
      <c r="A60210" s="1">
        <v>45224.651469907411</v>
      </c>
      <c r="B60210" s="1">
        <v>45224.776469907411</v>
      </c>
      <c r="C60210" t="s">
        <v>706</v>
      </c>
      <c r="D60210">
        <v>0</v>
      </c>
      <c r="E60210">
        <v>12</v>
      </c>
      <c r="G60210" t="s">
        <v>21</v>
      </c>
      <c r="H60210" t="s">
        <v>289</v>
      </c>
      <c r="I60210" t="s">
        <v>316</v>
      </c>
      <c r="J60210" t="s">
        <v>414</v>
      </c>
      <c r="K60210">
        <v>1.728</v>
      </c>
      <c r="L60210" t="s">
        <v>25</v>
      </c>
      <c r="M60210">
        <v>300</v>
      </c>
      <c r="N60210" t="s">
        <v>26</v>
      </c>
      <c r="O60210" t="s">
        <v>27</v>
      </c>
      <c r="P60210">
        <v>1</v>
      </c>
      <c r="Q60210" t="s">
        <v>324</v>
      </c>
      <c r="R60210" t="s">
        <v>21</v>
      </c>
      <c r="S60210" t="s">
        <v>29</v>
      </c>
    </row>
    <row r="60211" spans="1:19">
      <c r="A60211" s="1">
        <v>45224.651944444442</v>
      </c>
      <c r="B60211" s="1">
        <v>45224.776944444442</v>
      </c>
      <c r="C60211" t="s">
        <v>706</v>
      </c>
      <c r="D60211">
        <v>0</v>
      </c>
      <c r="E60211">
        <v>6</v>
      </c>
      <c r="G60211" t="s">
        <v>21</v>
      </c>
      <c r="H60211" t="s">
        <v>32</v>
      </c>
      <c r="I60211" t="s">
        <v>53</v>
      </c>
      <c r="J60211" t="s">
        <v>24</v>
      </c>
      <c r="K60211">
        <v>1</v>
      </c>
      <c r="L60211" t="s">
        <v>25</v>
      </c>
      <c r="M60211">
        <v>1</v>
      </c>
      <c r="N60211" t="s">
        <v>26</v>
      </c>
      <c r="O60211" t="s">
        <v>27</v>
      </c>
      <c r="P60211">
        <v>1</v>
      </c>
      <c r="Q60211" t="s">
        <v>28</v>
      </c>
      <c r="R60211" t="s">
        <v>21</v>
      </c>
      <c r="S60211" t="s">
        <v>29</v>
      </c>
    </row>
    <row r="60212" spans="1:19">
      <c r="A60212" s="1">
        <v>45224.653923611113</v>
      </c>
      <c r="B60212" s="1">
        <v>45224.778923611113</v>
      </c>
      <c r="C60212" t="s">
        <v>706</v>
      </c>
      <c r="D60212">
        <v>0</v>
      </c>
      <c r="E60212">
        <v>0</v>
      </c>
      <c r="G60212" t="s">
        <v>21</v>
      </c>
      <c r="H60212" t="s">
        <v>22</v>
      </c>
      <c r="I60212" t="s">
        <v>23</v>
      </c>
      <c r="J60212" t="s">
        <v>24</v>
      </c>
      <c r="K60212">
        <v>1</v>
      </c>
      <c r="L60212" t="s">
        <v>25</v>
      </c>
      <c r="M60212">
        <v>1</v>
      </c>
      <c r="N60212" t="s">
        <v>26</v>
      </c>
      <c r="O60212" t="s">
        <v>27</v>
      </c>
      <c r="P60212">
        <v>1</v>
      </c>
      <c r="Q60212" t="s">
        <v>28</v>
      </c>
      <c r="R60212" t="s">
        <v>21</v>
      </c>
      <c r="S60212" t="s">
        <v>29</v>
      </c>
    </row>
    <row r="60213" spans="1:19">
      <c r="A60213" s="1">
        <v>45224.664317129631</v>
      </c>
      <c r="B60213" s="1">
        <v>45224.789317129631</v>
      </c>
      <c r="C60213" t="s">
        <v>706</v>
      </c>
      <c r="D60213">
        <v>0</v>
      </c>
      <c r="E60213">
        <v>0</v>
      </c>
      <c r="G60213" t="s">
        <v>21</v>
      </c>
      <c r="H60213" t="s">
        <v>22</v>
      </c>
      <c r="I60213" t="s">
        <v>23</v>
      </c>
      <c r="J60213" t="s">
        <v>24</v>
      </c>
      <c r="K60213">
        <v>1</v>
      </c>
      <c r="L60213" t="s">
        <v>25</v>
      </c>
      <c r="M60213">
        <v>1</v>
      </c>
      <c r="N60213" t="s">
        <v>26</v>
      </c>
      <c r="O60213" t="s">
        <v>27</v>
      </c>
      <c r="P60213">
        <v>1</v>
      </c>
      <c r="Q60213" t="s">
        <v>28</v>
      </c>
      <c r="R60213" t="s">
        <v>21</v>
      </c>
      <c r="S60213" t="s">
        <v>29</v>
      </c>
    </row>
    <row r="60214" spans="1:19">
      <c r="A60214" s="1">
        <v>45224.674641203703</v>
      </c>
      <c r="B60214" s="1">
        <v>45224.799641203703</v>
      </c>
      <c r="C60214" t="s">
        <v>706</v>
      </c>
      <c r="D60214">
        <v>0</v>
      </c>
      <c r="E60214">
        <v>0</v>
      </c>
      <c r="G60214" t="s">
        <v>21</v>
      </c>
      <c r="H60214" t="s">
        <v>22</v>
      </c>
      <c r="I60214" t="s">
        <v>23</v>
      </c>
      <c r="J60214" t="s">
        <v>24</v>
      </c>
      <c r="K60214">
        <v>1</v>
      </c>
      <c r="L60214" t="s">
        <v>25</v>
      </c>
      <c r="M60214">
        <v>1</v>
      </c>
      <c r="N60214" t="s">
        <v>26</v>
      </c>
      <c r="O60214" t="s">
        <v>27</v>
      </c>
      <c r="P60214">
        <v>1</v>
      </c>
      <c r="Q60214" t="s">
        <v>28</v>
      </c>
      <c r="R60214" t="s">
        <v>21</v>
      </c>
      <c r="S60214" t="s">
        <v>29</v>
      </c>
    </row>
    <row r="60215" spans="1:19">
      <c r="A60215" s="1">
        <v>45224.685057870367</v>
      </c>
      <c r="B60215" s="1">
        <v>45224.810057870367</v>
      </c>
      <c r="C60215" t="s">
        <v>706</v>
      </c>
      <c r="D60215">
        <v>0</v>
      </c>
      <c r="E60215">
        <v>0</v>
      </c>
      <c r="G60215" t="s">
        <v>21</v>
      </c>
      <c r="H60215" t="s">
        <v>22</v>
      </c>
      <c r="I60215" t="s">
        <v>23</v>
      </c>
      <c r="J60215" t="s">
        <v>24</v>
      </c>
      <c r="K60215">
        <v>1</v>
      </c>
      <c r="L60215" t="s">
        <v>25</v>
      </c>
      <c r="M60215">
        <v>1</v>
      </c>
      <c r="N60215" t="s">
        <v>26</v>
      </c>
      <c r="O60215" t="s">
        <v>27</v>
      </c>
      <c r="P60215">
        <v>1</v>
      </c>
      <c r="Q60215" t="s">
        <v>28</v>
      </c>
      <c r="R60215" t="s">
        <v>21</v>
      </c>
      <c r="S60215" t="s">
        <v>29</v>
      </c>
    </row>
    <row r="60216" spans="1:19">
      <c r="A60216" s="1">
        <v>45224.695532407408</v>
      </c>
      <c r="B60216" s="1">
        <v>45224.820532407408</v>
      </c>
      <c r="C60216" t="s">
        <v>706</v>
      </c>
      <c r="D60216">
        <v>0</v>
      </c>
      <c r="E60216">
        <v>0</v>
      </c>
      <c r="G60216" t="s">
        <v>21</v>
      </c>
      <c r="H60216" t="s">
        <v>22</v>
      </c>
      <c r="I60216" t="s">
        <v>23</v>
      </c>
      <c r="J60216" t="s">
        <v>24</v>
      </c>
      <c r="K60216">
        <v>1</v>
      </c>
      <c r="L60216" t="s">
        <v>25</v>
      </c>
      <c r="M60216">
        <v>1</v>
      </c>
      <c r="N60216" t="s">
        <v>26</v>
      </c>
      <c r="O60216" t="s">
        <v>27</v>
      </c>
      <c r="P60216">
        <v>1</v>
      </c>
      <c r="Q60216" t="s">
        <v>28</v>
      </c>
      <c r="R60216" t="s">
        <v>21</v>
      </c>
      <c r="S60216" t="s">
        <v>29</v>
      </c>
    </row>
    <row r="60217" spans="1:19">
      <c r="A60217" s="1">
        <v>45224.705891203703</v>
      </c>
      <c r="B60217" s="1">
        <v>45224.830891203703</v>
      </c>
      <c r="C60217" t="s">
        <v>706</v>
      </c>
      <c r="D60217">
        <v>0</v>
      </c>
      <c r="E60217">
        <v>0</v>
      </c>
      <c r="G60217" t="s">
        <v>21</v>
      </c>
      <c r="H60217" t="s">
        <v>22</v>
      </c>
      <c r="I60217" t="s">
        <v>23</v>
      </c>
      <c r="J60217" t="s">
        <v>24</v>
      </c>
      <c r="K60217">
        <v>1</v>
      </c>
      <c r="L60217" t="s">
        <v>25</v>
      </c>
      <c r="M60217">
        <v>1</v>
      </c>
      <c r="N60217" t="s">
        <v>26</v>
      </c>
      <c r="O60217" t="s">
        <v>27</v>
      </c>
      <c r="P60217">
        <v>1</v>
      </c>
      <c r="Q60217" t="s">
        <v>28</v>
      </c>
      <c r="R60217" t="s">
        <v>21</v>
      </c>
      <c r="S60217" t="s">
        <v>29</v>
      </c>
    </row>
    <row r="60218" spans="1:19">
      <c r="A60218" s="1">
        <v>45224.716261574074</v>
      </c>
      <c r="B60218" s="1">
        <v>45224.841261574074</v>
      </c>
      <c r="C60218" t="s">
        <v>706</v>
      </c>
      <c r="D60218">
        <v>0</v>
      </c>
      <c r="E60218">
        <v>0</v>
      </c>
      <c r="G60218" t="s">
        <v>21</v>
      </c>
      <c r="H60218" t="s">
        <v>22</v>
      </c>
      <c r="I60218" t="s">
        <v>23</v>
      </c>
      <c r="J60218" t="s">
        <v>24</v>
      </c>
      <c r="K60218">
        <v>1</v>
      </c>
      <c r="L60218" t="s">
        <v>25</v>
      </c>
      <c r="M60218">
        <v>1</v>
      </c>
      <c r="N60218" t="s">
        <v>26</v>
      </c>
      <c r="O60218" t="s">
        <v>27</v>
      </c>
      <c r="P60218">
        <v>1</v>
      </c>
      <c r="Q60218" t="s">
        <v>28</v>
      </c>
      <c r="R60218" t="s">
        <v>21</v>
      </c>
      <c r="S60218" t="s">
        <v>29</v>
      </c>
    </row>
    <row r="60219" spans="1:19">
      <c r="A60219" s="1">
        <v>45224.720694444448</v>
      </c>
      <c r="B60219" s="1">
        <v>45224.845694444448</v>
      </c>
      <c r="C60219" t="s">
        <v>706</v>
      </c>
      <c r="D60219">
        <v>0</v>
      </c>
      <c r="E60219">
        <v>2</v>
      </c>
      <c r="G60219" t="s">
        <v>21</v>
      </c>
      <c r="H60219" t="s">
        <v>32</v>
      </c>
      <c r="I60219" t="s">
        <v>115</v>
      </c>
      <c r="J60219" t="s">
        <v>400</v>
      </c>
      <c r="K60219">
        <v>0.21</v>
      </c>
      <c r="L60219" t="s">
        <v>25</v>
      </c>
      <c r="M60219">
        <v>550</v>
      </c>
      <c r="N60219" t="s">
        <v>26</v>
      </c>
      <c r="O60219" t="s">
        <v>27</v>
      </c>
      <c r="P60219">
        <v>1</v>
      </c>
      <c r="Q60219" t="s">
        <v>66</v>
      </c>
      <c r="R60219" t="s">
        <v>21</v>
      </c>
      <c r="S60219" t="s">
        <v>29</v>
      </c>
    </row>
    <row r="60220" spans="1:19">
      <c r="A60220" s="1">
        <v>45224.726655092592</v>
      </c>
      <c r="B60220" s="1">
        <v>45224.851655092592</v>
      </c>
      <c r="C60220" t="s">
        <v>706</v>
      </c>
      <c r="D60220">
        <v>0</v>
      </c>
      <c r="E60220">
        <v>0</v>
      </c>
      <c r="G60220" t="s">
        <v>21</v>
      </c>
      <c r="H60220" t="s">
        <v>22</v>
      </c>
      <c r="I60220" t="s">
        <v>23</v>
      </c>
      <c r="J60220" t="s">
        <v>24</v>
      </c>
      <c r="K60220">
        <v>1</v>
      </c>
      <c r="L60220" t="s">
        <v>25</v>
      </c>
      <c r="M60220">
        <v>1</v>
      </c>
      <c r="N60220" t="s">
        <v>26</v>
      </c>
      <c r="O60220" t="s">
        <v>27</v>
      </c>
      <c r="P60220">
        <v>1</v>
      </c>
      <c r="Q60220" t="s">
        <v>28</v>
      </c>
      <c r="R60220" t="s">
        <v>21</v>
      </c>
      <c r="S60220" t="s">
        <v>29</v>
      </c>
    </row>
    <row r="60221" spans="1:19">
      <c r="A60221" s="1">
        <v>45224.737175925926</v>
      </c>
      <c r="B60221" s="1">
        <v>45224.862175925926</v>
      </c>
      <c r="C60221" t="s">
        <v>706</v>
      </c>
      <c r="D60221">
        <v>0</v>
      </c>
      <c r="E60221">
        <v>0</v>
      </c>
      <c r="G60221" t="s">
        <v>21</v>
      </c>
      <c r="H60221" t="s">
        <v>22</v>
      </c>
      <c r="I60221" t="s">
        <v>23</v>
      </c>
      <c r="J60221" t="s">
        <v>24</v>
      </c>
      <c r="K60221">
        <v>1</v>
      </c>
      <c r="L60221" t="s">
        <v>25</v>
      </c>
      <c r="M60221">
        <v>1</v>
      </c>
      <c r="N60221" t="s">
        <v>26</v>
      </c>
      <c r="O60221" t="s">
        <v>27</v>
      </c>
      <c r="P60221">
        <v>1</v>
      </c>
      <c r="Q60221" t="s">
        <v>28</v>
      </c>
      <c r="R60221" t="s">
        <v>21</v>
      </c>
      <c r="S60221" t="s">
        <v>29</v>
      </c>
    </row>
    <row r="60222" spans="1:19">
      <c r="A60222" s="1">
        <v>45224.747511574074</v>
      </c>
      <c r="B60222" s="1">
        <v>45224.872511574074</v>
      </c>
      <c r="C60222" t="s">
        <v>706</v>
      </c>
      <c r="D60222">
        <v>0</v>
      </c>
      <c r="E60222">
        <v>0</v>
      </c>
      <c r="G60222" t="s">
        <v>21</v>
      </c>
      <c r="H60222" t="s">
        <v>22</v>
      </c>
      <c r="I60222" t="s">
        <v>23</v>
      </c>
      <c r="J60222" t="s">
        <v>24</v>
      </c>
      <c r="K60222">
        <v>1</v>
      </c>
      <c r="L60222" t="s">
        <v>25</v>
      </c>
      <c r="M60222">
        <v>1</v>
      </c>
      <c r="N60222" t="s">
        <v>26</v>
      </c>
      <c r="O60222" t="s">
        <v>27</v>
      </c>
      <c r="P60222">
        <v>1</v>
      </c>
      <c r="Q60222" t="s">
        <v>28</v>
      </c>
      <c r="R60222" t="s">
        <v>21</v>
      </c>
      <c r="S60222" t="s">
        <v>29</v>
      </c>
    </row>
    <row r="60223" spans="1:19">
      <c r="A60223" s="1">
        <v>45224.757881944446</v>
      </c>
      <c r="B60223" s="1">
        <v>45224.882881944446</v>
      </c>
      <c r="C60223" t="s">
        <v>706</v>
      </c>
      <c r="D60223">
        <v>0</v>
      </c>
      <c r="E60223">
        <v>0</v>
      </c>
      <c r="G60223" t="s">
        <v>21</v>
      </c>
      <c r="H60223" t="s">
        <v>22</v>
      </c>
      <c r="I60223" t="s">
        <v>23</v>
      </c>
      <c r="J60223" t="s">
        <v>24</v>
      </c>
      <c r="K60223">
        <v>1</v>
      </c>
      <c r="L60223" t="s">
        <v>25</v>
      </c>
      <c r="M60223">
        <v>1</v>
      </c>
      <c r="N60223" t="s">
        <v>26</v>
      </c>
      <c r="O60223" t="s">
        <v>27</v>
      </c>
      <c r="P60223">
        <v>1</v>
      </c>
      <c r="Q60223" t="s">
        <v>28</v>
      </c>
      <c r="R60223" t="s">
        <v>21</v>
      </c>
      <c r="S60223" t="s">
        <v>29</v>
      </c>
    </row>
    <row r="60224" spans="1:19">
      <c r="A60224" s="1">
        <v>45224.76871527778</v>
      </c>
      <c r="B60224" s="1">
        <v>45224.89371527778</v>
      </c>
      <c r="C60224" t="s">
        <v>706</v>
      </c>
      <c r="D60224">
        <v>0</v>
      </c>
      <c r="E60224">
        <v>0</v>
      </c>
      <c r="G60224" t="s">
        <v>21</v>
      </c>
      <c r="H60224" t="s">
        <v>22</v>
      </c>
      <c r="I60224" t="s">
        <v>23</v>
      </c>
      <c r="J60224" t="s">
        <v>24</v>
      </c>
      <c r="K60224">
        <v>1</v>
      </c>
      <c r="L60224" t="s">
        <v>25</v>
      </c>
      <c r="M60224">
        <v>1</v>
      </c>
      <c r="N60224" t="s">
        <v>26</v>
      </c>
      <c r="O60224" t="s">
        <v>27</v>
      </c>
      <c r="P60224">
        <v>1</v>
      </c>
      <c r="Q60224" t="s">
        <v>28</v>
      </c>
      <c r="R60224" t="s">
        <v>21</v>
      </c>
      <c r="S60224" t="s">
        <v>29</v>
      </c>
    </row>
    <row r="60225" spans="1:19">
      <c r="A60225" s="1">
        <v>45224.778796296298</v>
      </c>
      <c r="B60225" s="1">
        <v>45224.903796296298</v>
      </c>
      <c r="C60225" t="s">
        <v>706</v>
      </c>
      <c r="D60225">
        <v>0</v>
      </c>
      <c r="E60225">
        <v>0</v>
      </c>
      <c r="G60225" t="s">
        <v>21</v>
      </c>
      <c r="H60225" t="s">
        <v>22</v>
      </c>
      <c r="I60225" t="s">
        <v>23</v>
      </c>
      <c r="J60225" t="s">
        <v>24</v>
      </c>
      <c r="K60225">
        <v>1</v>
      </c>
      <c r="L60225" t="s">
        <v>25</v>
      </c>
      <c r="M60225">
        <v>1</v>
      </c>
      <c r="N60225" t="s">
        <v>26</v>
      </c>
      <c r="O60225" t="s">
        <v>27</v>
      </c>
      <c r="P60225">
        <v>1</v>
      </c>
      <c r="Q60225" t="s">
        <v>28</v>
      </c>
      <c r="R60225" t="s">
        <v>21</v>
      </c>
      <c r="S60225" t="s">
        <v>29</v>
      </c>
    </row>
    <row r="60226" spans="1:19">
      <c r="A60226" s="1">
        <v>45224.788831018515</v>
      </c>
      <c r="B60226" s="1">
        <v>45224.913831018515</v>
      </c>
      <c r="C60226" t="s">
        <v>706</v>
      </c>
      <c r="D60226">
        <v>0</v>
      </c>
      <c r="E60226">
        <v>0</v>
      </c>
      <c r="G60226" t="s">
        <v>21</v>
      </c>
      <c r="H60226" t="s">
        <v>22</v>
      </c>
      <c r="I60226" t="s">
        <v>23</v>
      </c>
      <c r="J60226" t="s">
        <v>24</v>
      </c>
      <c r="K60226">
        <v>1</v>
      </c>
      <c r="L60226" t="s">
        <v>25</v>
      </c>
      <c r="M60226">
        <v>1</v>
      </c>
      <c r="N60226" t="s">
        <v>26</v>
      </c>
      <c r="O60226" t="s">
        <v>27</v>
      </c>
      <c r="P60226">
        <v>1</v>
      </c>
      <c r="Q60226" t="s">
        <v>28</v>
      </c>
      <c r="R60226" t="s">
        <v>21</v>
      </c>
      <c r="S60226" t="s">
        <v>29</v>
      </c>
    </row>
    <row r="60227" spans="1:19">
      <c r="A60227" s="1">
        <v>45224.799618055556</v>
      </c>
      <c r="B60227" s="1">
        <v>45224.924618055556</v>
      </c>
      <c r="C60227" t="s">
        <v>706</v>
      </c>
      <c r="D60227">
        <v>0</v>
      </c>
      <c r="E60227">
        <v>0</v>
      </c>
      <c r="G60227" t="s">
        <v>21</v>
      </c>
      <c r="H60227" t="s">
        <v>22</v>
      </c>
      <c r="I60227" t="s">
        <v>23</v>
      </c>
      <c r="J60227" t="s">
        <v>24</v>
      </c>
      <c r="K60227">
        <v>1</v>
      </c>
      <c r="L60227" t="s">
        <v>25</v>
      </c>
      <c r="M60227">
        <v>1</v>
      </c>
      <c r="N60227" t="s">
        <v>26</v>
      </c>
      <c r="O60227" t="s">
        <v>27</v>
      </c>
      <c r="P60227">
        <v>1</v>
      </c>
      <c r="Q60227" t="s">
        <v>28</v>
      </c>
      <c r="R60227" t="s">
        <v>21</v>
      </c>
      <c r="S60227" t="s">
        <v>29</v>
      </c>
    </row>
    <row r="60228" spans="1:19">
      <c r="A60228" s="1">
        <v>45224.810104166667</v>
      </c>
      <c r="B60228" s="1">
        <v>45224.935104166667</v>
      </c>
      <c r="C60228" t="s">
        <v>706</v>
      </c>
      <c r="D60228">
        <v>0</v>
      </c>
      <c r="E60228">
        <v>0</v>
      </c>
      <c r="G60228" t="s">
        <v>21</v>
      </c>
      <c r="H60228" t="s">
        <v>22</v>
      </c>
      <c r="I60228" t="s">
        <v>23</v>
      </c>
      <c r="J60228" t="s">
        <v>24</v>
      </c>
      <c r="K60228">
        <v>1</v>
      </c>
      <c r="L60228" t="s">
        <v>25</v>
      </c>
      <c r="M60228">
        <v>1</v>
      </c>
      <c r="N60228" t="s">
        <v>26</v>
      </c>
      <c r="O60228" t="s">
        <v>27</v>
      </c>
      <c r="P60228">
        <v>1</v>
      </c>
      <c r="Q60228" t="s">
        <v>28</v>
      </c>
      <c r="R60228" t="s">
        <v>21</v>
      </c>
      <c r="S60228" t="s">
        <v>29</v>
      </c>
    </row>
    <row r="60229" spans="1:19">
      <c r="A60229" s="1">
        <v>45224.820532407408</v>
      </c>
      <c r="B60229" s="1">
        <v>45224.945532407408</v>
      </c>
      <c r="C60229" t="s">
        <v>706</v>
      </c>
      <c r="D60229">
        <v>0</v>
      </c>
      <c r="E60229">
        <v>0</v>
      </c>
      <c r="G60229" t="s">
        <v>21</v>
      </c>
      <c r="H60229" t="s">
        <v>22</v>
      </c>
      <c r="I60229" t="s">
        <v>23</v>
      </c>
      <c r="J60229" t="s">
        <v>24</v>
      </c>
      <c r="K60229">
        <v>1</v>
      </c>
      <c r="L60229" t="s">
        <v>25</v>
      </c>
      <c r="M60229">
        <v>1</v>
      </c>
      <c r="N60229" t="s">
        <v>26</v>
      </c>
      <c r="O60229" t="s">
        <v>27</v>
      </c>
      <c r="P60229">
        <v>1</v>
      </c>
      <c r="Q60229" t="s">
        <v>28</v>
      </c>
      <c r="R60229" t="s">
        <v>21</v>
      </c>
      <c r="S60229" t="s">
        <v>29</v>
      </c>
    </row>
    <row r="60230" spans="1:19">
      <c r="A60230" s="1">
        <v>45224.830891203703</v>
      </c>
      <c r="B60230" s="1">
        <v>45224.955891203703</v>
      </c>
      <c r="C60230" t="s">
        <v>706</v>
      </c>
      <c r="D60230">
        <v>0</v>
      </c>
      <c r="E60230">
        <v>0</v>
      </c>
      <c r="G60230" t="s">
        <v>21</v>
      </c>
      <c r="H60230" t="s">
        <v>22</v>
      </c>
      <c r="I60230" t="s">
        <v>23</v>
      </c>
      <c r="J60230" t="s">
        <v>24</v>
      </c>
      <c r="K60230">
        <v>1</v>
      </c>
      <c r="L60230" t="s">
        <v>25</v>
      </c>
      <c r="M60230">
        <v>1</v>
      </c>
      <c r="N60230" t="s">
        <v>26</v>
      </c>
      <c r="O60230" t="s">
        <v>27</v>
      </c>
      <c r="P60230">
        <v>1</v>
      </c>
      <c r="Q60230" t="s">
        <v>28</v>
      </c>
      <c r="R60230" t="s">
        <v>21</v>
      </c>
      <c r="S60230" t="s">
        <v>29</v>
      </c>
    </row>
    <row r="60231" spans="1:19">
      <c r="A60231" s="1">
        <v>45224.840914351851</v>
      </c>
      <c r="B60231" s="1">
        <v>45224.965914351851</v>
      </c>
      <c r="C60231" t="s">
        <v>706</v>
      </c>
      <c r="D60231">
        <v>0</v>
      </c>
      <c r="E60231">
        <v>0</v>
      </c>
      <c r="G60231" t="s">
        <v>21</v>
      </c>
      <c r="H60231" t="s">
        <v>22</v>
      </c>
      <c r="I60231" t="s">
        <v>23</v>
      </c>
      <c r="J60231" t="s">
        <v>24</v>
      </c>
      <c r="K60231">
        <v>1</v>
      </c>
      <c r="L60231" t="s">
        <v>25</v>
      </c>
      <c r="M60231">
        <v>1</v>
      </c>
      <c r="N60231" t="s">
        <v>26</v>
      </c>
      <c r="O60231" t="s">
        <v>27</v>
      </c>
      <c r="P60231">
        <v>1</v>
      </c>
      <c r="Q60231" t="s">
        <v>28</v>
      </c>
      <c r="R60231" t="s">
        <v>21</v>
      </c>
      <c r="S60231" t="s">
        <v>29</v>
      </c>
    </row>
    <row r="60232" spans="1:19">
      <c r="A60232" s="1">
        <v>45224.851736111108</v>
      </c>
      <c r="B60232" s="1">
        <v>45224.976736111108</v>
      </c>
      <c r="C60232" t="s">
        <v>706</v>
      </c>
      <c r="D60232">
        <v>0</v>
      </c>
      <c r="E60232">
        <v>0</v>
      </c>
      <c r="G60232" t="s">
        <v>21</v>
      </c>
      <c r="H60232" t="s">
        <v>22</v>
      </c>
      <c r="I60232" t="s">
        <v>23</v>
      </c>
      <c r="J60232" t="s">
        <v>24</v>
      </c>
      <c r="K60232">
        <v>1</v>
      </c>
      <c r="L60232" t="s">
        <v>25</v>
      </c>
      <c r="M60232">
        <v>1</v>
      </c>
      <c r="N60232" t="s">
        <v>26</v>
      </c>
      <c r="O60232" t="s">
        <v>27</v>
      </c>
      <c r="P60232">
        <v>1</v>
      </c>
      <c r="Q60232" t="s">
        <v>28</v>
      </c>
      <c r="R60232" t="s">
        <v>21</v>
      </c>
      <c r="S60232" t="s">
        <v>29</v>
      </c>
    </row>
    <row r="60233" spans="1:19">
      <c r="A60233" s="1">
        <v>45224.862175925926</v>
      </c>
      <c r="B60233" s="1">
        <v>45224.987175925926</v>
      </c>
      <c r="C60233" t="s">
        <v>706</v>
      </c>
      <c r="D60233">
        <v>0</v>
      </c>
      <c r="E60233">
        <v>0</v>
      </c>
      <c r="G60233" t="s">
        <v>21</v>
      </c>
      <c r="H60233" t="s">
        <v>22</v>
      </c>
      <c r="I60233" t="s">
        <v>23</v>
      </c>
      <c r="J60233" t="s">
        <v>24</v>
      </c>
      <c r="K60233">
        <v>1</v>
      </c>
      <c r="L60233" t="s">
        <v>25</v>
      </c>
      <c r="M60233">
        <v>1</v>
      </c>
      <c r="N60233" t="s">
        <v>26</v>
      </c>
      <c r="O60233" t="s">
        <v>27</v>
      </c>
      <c r="P60233">
        <v>1</v>
      </c>
      <c r="Q60233" t="s">
        <v>28</v>
      </c>
      <c r="R60233" t="s">
        <v>21</v>
      </c>
      <c r="S60233" t="s">
        <v>29</v>
      </c>
    </row>
    <row r="60234" spans="1:19">
      <c r="A60234" s="1">
        <v>45224.872476851851</v>
      </c>
      <c r="B60234" s="1">
        <v>45224.997476851851</v>
      </c>
      <c r="C60234" t="s">
        <v>706</v>
      </c>
      <c r="D60234">
        <v>0</v>
      </c>
      <c r="E60234">
        <v>0</v>
      </c>
      <c r="G60234" t="s">
        <v>21</v>
      </c>
      <c r="H60234" t="s">
        <v>22</v>
      </c>
      <c r="I60234" t="s">
        <v>23</v>
      </c>
      <c r="J60234" t="s">
        <v>24</v>
      </c>
      <c r="K60234">
        <v>1</v>
      </c>
      <c r="L60234" t="s">
        <v>25</v>
      </c>
      <c r="M60234">
        <v>1</v>
      </c>
      <c r="N60234" t="s">
        <v>26</v>
      </c>
      <c r="O60234" t="s">
        <v>27</v>
      </c>
      <c r="P60234">
        <v>1</v>
      </c>
      <c r="Q60234" t="s">
        <v>28</v>
      </c>
      <c r="R60234" t="s">
        <v>21</v>
      </c>
      <c r="S60234" t="s">
        <v>29</v>
      </c>
    </row>
    <row r="60235" spans="1:19">
      <c r="A60235" s="1">
        <v>45224.882905092592</v>
      </c>
      <c r="B60235" s="1">
        <v>45225.007905092592</v>
      </c>
      <c r="C60235" t="s">
        <v>706</v>
      </c>
      <c r="D60235">
        <v>0</v>
      </c>
      <c r="E60235">
        <v>-1</v>
      </c>
      <c r="G60235" t="s">
        <v>21</v>
      </c>
      <c r="H60235" t="s">
        <v>22</v>
      </c>
      <c r="I60235" t="s">
        <v>23</v>
      </c>
      <c r="J60235" t="s">
        <v>24</v>
      </c>
      <c r="K60235">
        <v>1</v>
      </c>
      <c r="L60235" t="s">
        <v>25</v>
      </c>
      <c r="M60235">
        <v>1</v>
      </c>
      <c r="N60235" t="s">
        <v>26</v>
      </c>
      <c r="O60235" t="s">
        <v>27</v>
      </c>
      <c r="P60235">
        <v>1</v>
      </c>
      <c r="Q60235" t="s">
        <v>28</v>
      </c>
      <c r="R60235" t="s">
        <v>21</v>
      </c>
      <c r="S60235" t="s">
        <v>29</v>
      </c>
    </row>
    <row r="60236" spans="1:19">
      <c r="A60236" s="1">
        <v>45224.893912037034</v>
      </c>
      <c r="B60236" s="1">
        <v>45225.018912037034</v>
      </c>
      <c r="C60236" t="s">
        <v>706</v>
      </c>
      <c r="D60236">
        <v>0</v>
      </c>
      <c r="E60236">
        <v>-1</v>
      </c>
      <c r="G60236" t="s">
        <v>21</v>
      </c>
      <c r="H60236" t="s">
        <v>22</v>
      </c>
      <c r="I60236" t="s">
        <v>23</v>
      </c>
      <c r="J60236" t="s">
        <v>24</v>
      </c>
      <c r="K60236">
        <v>1</v>
      </c>
      <c r="L60236" t="s">
        <v>25</v>
      </c>
      <c r="M60236">
        <v>1</v>
      </c>
      <c r="N60236" t="s">
        <v>26</v>
      </c>
      <c r="O60236" t="s">
        <v>27</v>
      </c>
      <c r="P60236">
        <v>1</v>
      </c>
      <c r="Q60236" t="s">
        <v>28</v>
      </c>
      <c r="R60236" t="s">
        <v>21</v>
      </c>
      <c r="S60236" t="s">
        <v>29</v>
      </c>
    </row>
    <row r="60237" spans="1:19">
      <c r="A60237" s="1">
        <v>45224.903807870367</v>
      </c>
      <c r="B60237" s="1">
        <v>45225.028807870367</v>
      </c>
      <c r="C60237" t="s">
        <v>706</v>
      </c>
      <c r="D60237">
        <v>0</v>
      </c>
      <c r="E60237">
        <v>-1</v>
      </c>
      <c r="G60237" t="s">
        <v>21</v>
      </c>
      <c r="H60237" t="s">
        <v>22</v>
      </c>
      <c r="I60237" t="s">
        <v>23</v>
      </c>
      <c r="J60237" t="s">
        <v>24</v>
      </c>
      <c r="K60237">
        <v>1</v>
      </c>
      <c r="L60237" t="s">
        <v>25</v>
      </c>
      <c r="M60237">
        <v>1</v>
      </c>
      <c r="N60237" t="s">
        <v>26</v>
      </c>
      <c r="O60237" t="s">
        <v>27</v>
      </c>
      <c r="P60237">
        <v>1</v>
      </c>
      <c r="Q60237" t="s">
        <v>28</v>
      </c>
      <c r="R60237" t="s">
        <v>21</v>
      </c>
      <c r="S60237" t="s">
        <v>29</v>
      </c>
    </row>
    <row r="60238" spans="1:19">
      <c r="A60238" s="1">
        <v>45224.924560185187</v>
      </c>
      <c r="B60238" s="1">
        <v>45225.049560185187</v>
      </c>
      <c r="C60238" t="s">
        <v>706</v>
      </c>
      <c r="D60238">
        <v>0</v>
      </c>
      <c r="E60238">
        <v>-1</v>
      </c>
      <c r="G60238" t="s">
        <v>21</v>
      </c>
      <c r="H60238" t="s">
        <v>22</v>
      </c>
      <c r="I60238" t="s">
        <v>23</v>
      </c>
      <c r="J60238" t="s">
        <v>24</v>
      </c>
      <c r="K60238">
        <v>1</v>
      </c>
      <c r="L60238" t="s">
        <v>25</v>
      </c>
      <c r="M60238">
        <v>1</v>
      </c>
      <c r="N60238" t="s">
        <v>26</v>
      </c>
      <c r="O60238" t="s">
        <v>27</v>
      </c>
      <c r="P60238">
        <v>1</v>
      </c>
      <c r="Q60238" t="s">
        <v>28</v>
      </c>
      <c r="R60238" t="s">
        <v>21</v>
      </c>
      <c r="S60238" t="s">
        <v>29</v>
      </c>
    </row>
    <row r="60239" spans="1:19">
      <c r="A60239" s="1">
        <v>45224.935208333336</v>
      </c>
      <c r="B60239" s="1">
        <v>45225.060208333336</v>
      </c>
      <c r="C60239" t="s">
        <v>706</v>
      </c>
      <c r="D60239">
        <v>0</v>
      </c>
      <c r="E60239">
        <v>-1</v>
      </c>
      <c r="G60239" t="s">
        <v>21</v>
      </c>
      <c r="H60239" t="s">
        <v>22</v>
      </c>
      <c r="I60239" t="s">
        <v>23</v>
      </c>
      <c r="J60239" t="s">
        <v>24</v>
      </c>
      <c r="K60239">
        <v>1</v>
      </c>
      <c r="L60239" t="s">
        <v>25</v>
      </c>
      <c r="M60239">
        <v>1</v>
      </c>
      <c r="N60239" t="s">
        <v>26</v>
      </c>
      <c r="O60239" t="s">
        <v>27</v>
      </c>
      <c r="P60239">
        <v>1</v>
      </c>
      <c r="Q60239" t="s">
        <v>28</v>
      </c>
      <c r="R60239" t="s">
        <v>21</v>
      </c>
      <c r="S60239" t="s">
        <v>29</v>
      </c>
    </row>
    <row r="60240" spans="1:19">
      <c r="A60240" s="1">
        <v>45224.945601851854</v>
      </c>
      <c r="B60240" s="1">
        <v>45225.070601851854</v>
      </c>
      <c r="C60240" t="s">
        <v>706</v>
      </c>
      <c r="D60240">
        <v>0</v>
      </c>
      <c r="E60240">
        <v>-1</v>
      </c>
      <c r="G60240" t="s">
        <v>21</v>
      </c>
      <c r="H60240" t="s">
        <v>22</v>
      </c>
      <c r="I60240" t="s">
        <v>23</v>
      </c>
      <c r="J60240" t="s">
        <v>24</v>
      </c>
      <c r="K60240">
        <v>1</v>
      </c>
      <c r="L60240" t="s">
        <v>25</v>
      </c>
      <c r="M60240">
        <v>1</v>
      </c>
      <c r="N60240" t="s">
        <v>26</v>
      </c>
      <c r="O60240" t="s">
        <v>27</v>
      </c>
      <c r="P60240">
        <v>1</v>
      </c>
      <c r="Q60240" t="s">
        <v>28</v>
      </c>
      <c r="R60240" t="s">
        <v>21</v>
      </c>
      <c r="S60240" t="s">
        <v>29</v>
      </c>
    </row>
    <row r="60241" spans="1:19">
      <c r="A60241" s="1">
        <v>45224.966249999998</v>
      </c>
      <c r="B60241" s="1">
        <v>45225.091249999998</v>
      </c>
      <c r="C60241" t="s">
        <v>706</v>
      </c>
      <c r="D60241">
        <v>0</v>
      </c>
      <c r="E60241">
        <v>-1</v>
      </c>
      <c r="G60241" t="s">
        <v>21</v>
      </c>
      <c r="H60241" t="s">
        <v>22</v>
      </c>
      <c r="I60241" t="s">
        <v>23</v>
      </c>
      <c r="J60241" t="s">
        <v>24</v>
      </c>
      <c r="K60241">
        <v>1</v>
      </c>
      <c r="L60241" t="s">
        <v>25</v>
      </c>
      <c r="M60241">
        <v>1</v>
      </c>
      <c r="N60241" t="s">
        <v>26</v>
      </c>
      <c r="O60241" t="s">
        <v>27</v>
      </c>
      <c r="P60241">
        <v>1</v>
      </c>
      <c r="Q60241" t="s">
        <v>28</v>
      </c>
      <c r="R60241" t="s">
        <v>21</v>
      </c>
      <c r="S60241" t="s">
        <v>29</v>
      </c>
    </row>
    <row r="60242" spans="1:19">
      <c r="A60242" s="1">
        <v>45224.976712962962</v>
      </c>
      <c r="B60242" s="1">
        <v>45225.101712962962</v>
      </c>
      <c r="C60242" t="s">
        <v>706</v>
      </c>
      <c r="D60242">
        <v>0</v>
      </c>
      <c r="E60242">
        <v>-1</v>
      </c>
      <c r="G60242" t="s">
        <v>21</v>
      </c>
      <c r="H60242" t="s">
        <v>22</v>
      </c>
      <c r="I60242" t="s">
        <v>23</v>
      </c>
      <c r="J60242" t="s">
        <v>24</v>
      </c>
      <c r="K60242">
        <v>1</v>
      </c>
      <c r="L60242" t="s">
        <v>25</v>
      </c>
      <c r="M60242">
        <v>1</v>
      </c>
      <c r="N60242" t="s">
        <v>26</v>
      </c>
      <c r="O60242" t="s">
        <v>27</v>
      </c>
      <c r="P60242">
        <v>1</v>
      </c>
      <c r="Q60242" t="s">
        <v>28</v>
      </c>
      <c r="R60242" t="s">
        <v>21</v>
      </c>
      <c r="S60242" t="s">
        <v>29</v>
      </c>
    </row>
    <row r="60243" spans="1:19">
      <c r="A60243" s="1">
        <v>45224.987222222226</v>
      </c>
      <c r="B60243" s="1">
        <v>45225.112222222226</v>
      </c>
      <c r="C60243" t="s">
        <v>706</v>
      </c>
      <c r="D60243">
        <v>0</v>
      </c>
      <c r="E60243">
        <v>-1</v>
      </c>
      <c r="G60243" t="s">
        <v>21</v>
      </c>
      <c r="H60243" t="s">
        <v>22</v>
      </c>
      <c r="I60243" t="s">
        <v>23</v>
      </c>
      <c r="J60243" t="s">
        <v>24</v>
      </c>
      <c r="K60243">
        <v>1</v>
      </c>
      <c r="L60243" t="s">
        <v>25</v>
      </c>
      <c r="M60243">
        <v>1</v>
      </c>
      <c r="N60243" t="s">
        <v>26</v>
      </c>
      <c r="O60243" t="s">
        <v>27</v>
      </c>
      <c r="P60243">
        <v>1</v>
      </c>
      <c r="Q60243" t="s">
        <v>28</v>
      </c>
      <c r="R60243" t="s">
        <v>21</v>
      </c>
      <c r="S60243" t="s">
        <v>29</v>
      </c>
    </row>
    <row r="60244" spans="1:19">
      <c r="A60244" s="1">
        <v>45224.997546296298</v>
      </c>
      <c r="B60244" s="1">
        <v>45225.122546296298</v>
      </c>
      <c r="C60244" t="s">
        <v>706</v>
      </c>
      <c r="D60244">
        <v>0</v>
      </c>
      <c r="E60244">
        <v>-1</v>
      </c>
      <c r="G60244" t="s">
        <v>21</v>
      </c>
      <c r="H60244" t="s">
        <v>22</v>
      </c>
      <c r="I60244" t="s">
        <v>23</v>
      </c>
      <c r="J60244" t="s">
        <v>24</v>
      </c>
      <c r="K60244">
        <v>1</v>
      </c>
      <c r="L60244" t="s">
        <v>25</v>
      </c>
      <c r="M60244">
        <v>1</v>
      </c>
      <c r="N60244" t="s">
        <v>26</v>
      </c>
      <c r="O60244" t="s">
        <v>27</v>
      </c>
      <c r="P60244">
        <v>1</v>
      </c>
      <c r="Q60244" t="s">
        <v>28</v>
      </c>
      <c r="R60244" t="s">
        <v>21</v>
      </c>
      <c r="S60244" t="s">
        <v>29</v>
      </c>
    </row>
    <row r="60245" spans="1:19">
      <c r="A60245" s="1">
        <v>45225.007916666669</v>
      </c>
      <c r="B60245" s="1">
        <v>45225.132916666669</v>
      </c>
      <c r="C60245" t="s">
        <v>706</v>
      </c>
      <c r="D60245">
        <v>0</v>
      </c>
      <c r="E60245">
        <v>-1</v>
      </c>
      <c r="G60245" t="s">
        <v>21</v>
      </c>
      <c r="H60245" t="s">
        <v>22</v>
      </c>
      <c r="I60245" t="s">
        <v>23</v>
      </c>
      <c r="J60245" t="s">
        <v>24</v>
      </c>
      <c r="K60245">
        <v>1</v>
      </c>
      <c r="L60245" t="s">
        <v>25</v>
      </c>
      <c r="M60245">
        <v>1</v>
      </c>
      <c r="N60245" t="s">
        <v>26</v>
      </c>
      <c r="O60245" t="s">
        <v>27</v>
      </c>
      <c r="P60245">
        <v>1</v>
      </c>
      <c r="Q60245" t="s">
        <v>28</v>
      </c>
      <c r="R60245" t="s">
        <v>21</v>
      </c>
      <c r="S60245" t="s">
        <v>29</v>
      </c>
    </row>
    <row r="60246" spans="1:19">
      <c r="A60246" s="1">
        <v>45225.01840277778</v>
      </c>
      <c r="B60246" s="1">
        <v>45225.14340277778</v>
      </c>
      <c r="C60246" t="s">
        <v>706</v>
      </c>
      <c r="D60246">
        <v>0</v>
      </c>
      <c r="E60246">
        <v>-1</v>
      </c>
      <c r="G60246" t="s">
        <v>21</v>
      </c>
      <c r="H60246" t="s">
        <v>22</v>
      </c>
      <c r="I60246" t="s">
        <v>23</v>
      </c>
      <c r="J60246" t="s">
        <v>24</v>
      </c>
      <c r="K60246">
        <v>1</v>
      </c>
      <c r="L60246" t="s">
        <v>25</v>
      </c>
      <c r="M60246">
        <v>1</v>
      </c>
      <c r="N60246" t="s">
        <v>26</v>
      </c>
      <c r="O60246" t="s">
        <v>27</v>
      </c>
      <c r="P60246">
        <v>1</v>
      </c>
      <c r="Q60246" t="s">
        <v>28</v>
      </c>
      <c r="R60246" t="s">
        <v>21</v>
      </c>
      <c r="S60246" t="s">
        <v>29</v>
      </c>
    </row>
    <row r="60247" spans="1:19">
      <c r="A60247" s="1">
        <v>45225.029027777775</v>
      </c>
      <c r="B60247" s="1">
        <v>45225.154027777775</v>
      </c>
      <c r="C60247" t="s">
        <v>706</v>
      </c>
      <c r="D60247">
        <v>0</v>
      </c>
      <c r="E60247">
        <v>-1</v>
      </c>
      <c r="G60247" t="s">
        <v>21</v>
      </c>
      <c r="H60247" t="s">
        <v>22</v>
      </c>
      <c r="I60247" t="s">
        <v>23</v>
      </c>
      <c r="J60247" t="s">
        <v>24</v>
      </c>
      <c r="K60247">
        <v>1</v>
      </c>
      <c r="L60247" t="s">
        <v>25</v>
      </c>
      <c r="M60247">
        <v>1</v>
      </c>
      <c r="N60247" t="s">
        <v>26</v>
      </c>
      <c r="O60247" t="s">
        <v>27</v>
      </c>
      <c r="P60247">
        <v>1</v>
      </c>
      <c r="Q60247" t="s">
        <v>28</v>
      </c>
      <c r="R60247" t="s">
        <v>21</v>
      </c>
      <c r="S60247" t="s">
        <v>29</v>
      </c>
    </row>
    <row r="60248" spans="1:19">
      <c r="A60248" s="1">
        <v>45225.038865740738</v>
      </c>
      <c r="B60248" s="1">
        <v>45225.163865740738</v>
      </c>
      <c r="C60248" t="s">
        <v>706</v>
      </c>
      <c r="D60248">
        <v>0</v>
      </c>
      <c r="E60248">
        <v>-1</v>
      </c>
      <c r="G60248" t="s">
        <v>21</v>
      </c>
      <c r="H60248" t="s">
        <v>22</v>
      </c>
      <c r="I60248" t="s">
        <v>23</v>
      </c>
      <c r="J60248" t="s">
        <v>24</v>
      </c>
      <c r="K60248">
        <v>1</v>
      </c>
      <c r="L60248" t="s">
        <v>25</v>
      </c>
      <c r="M60248">
        <v>1</v>
      </c>
      <c r="N60248" t="s">
        <v>26</v>
      </c>
      <c r="O60248" t="s">
        <v>27</v>
      </c>
      <c r="P60248">
        <v>1</v>
      </c>
      <c r="Q60248" t="s">
        <v>28</v>
      </c>
      <c r="R60248" t="s">
        <v>21</v>
      </c>
      <c r="S60248" t="s">
        <v>29</v>
      </c>
    </row>
    <row r="60249" spans="1:19">
      <c r="A60249" s="1">
        <v>45225.049270833333</v>
      </c>
      <c r="B60249" s="1">
        <v>45225.174270833333</v>
      </c>
      <c r="C60249" t="s">
        <v>706</v>
      </c>
      <c r="D60249">
        <v>0</v>
      </c>
      <c r="E60249">
        <v>-1</v>
      </c>
      <c r="G60249" t="s">
        <v>21</v>
      </c>
      <c r="H60249" t="s">
        <v>22</v>
      </c>
      <c r="I60249" t="s">
        <v>23</v>
      </c>
      <c r="J60249" t="s">
        <v>24</v>
      </c>
      <c r="K60249">
        <v>1</v>
      </c>
      <c r="L60249" t="s">
        <v>25</v>
      </c>
      <c r="M60249">
        <v>1</v>
      </c>
      <c r="N60249" t="s">
        <v>26</v>
      </c>
      <c r="O60249" t="s">
        <v>27</v>
      </c>
      <c r="P60249">
        <v>1</v>
      </c>
      <c r="Q60249" t="s">
        <v>28</v>
      </c>
      <c r="R60249" t="s">
        <v>21</v>
      </c>
      <c r="S60249" t="s">
        <v>29</v>
      </c>
    </row>
    <row r="60250" spans="1:19">
      <c r="A60250" s="1">
        <v>45225.059733796297</v>
      </c>
      <c r="B60250" s="1">
        <v>45225.184733796297</v>
      </c>
      <c r="C60250" t="s">
        <v>706</v>
      </c>
      <c r="D60250">
        <v>0</v>
      </c>
      <c r="E60250">
        <v>-1</v>
      </c>
      <c r="G60250" t="s">
        <v>21</v>
      </c>
      <c r="H60250" t="s">
        <v>22</v>
      </c>
      <c r="I60250" t="s">
        <v>23</v>
      </c>
      <c r="J60250" t="s">
        <v>24</v>
      </c>
      <c r="K60250">
        <v>1</v>
      </c>
      <c r="L60250" t="s">
        <v>25</v>
      </c>
      <c r="M60250">
        <v>1</v>
      </c>
      <c r="N60250" t="s">
        <v>26</v>
      </c>
      <c r="O60250" t="s">
        <v>27</v>
      </c>
      <c r="P60250">
        <v>1</v>
      </c>
      <c r="Q60250" t="s">
        <v>28</v>
      </c>
      <c r="R60250" t="s">
        <v>21</v>
      </c>
      <c r="S60250" t="s">
        <v>29</v>
      </c>
    </row>
    <row r="60251" spans="1:19">
      <c r="A60251" s="1">
        <v>45225.070520833331</v>
      </c>
      <c r="B60251" s="1">
        <v>45225.195520833331</v>
      </c>
      <c r="C60251" t="s">
        <v>706</v>
      </c>
      <c r="D60251">
        <v>0</v>
      </c>
      <c r="E60251">
        <v>-1</v>
      </c>
      <c r="G60251" t="s">
        <v>21</v>
      </c>
      <c r="H60251" t="s">
        <v>22</v>
      </c>
      <c r="I60251" t="s">
        <v>23</v>
      </c>
      <c r="J60251" t="s">
        <v>24</v>
      </c>
      <c r="K60251">
        <v>1</v>
      </c>
      <c r="L60251" t="s">
        <v>25</v>
      </c>
      <c r="M60251">
        <v>1</v>
      </c>
      <c r="N60251" t="s">
        <v>26</v>
      </c>
      <c r="O60251" t="s">
        <v>27</v>
      </c>
      <c r="P60251">
        <v>1</v>
      </c>
      <c r="Q60251" t="s">
        <v>28</v>
      </c>
      <c r="R60251" t="s">
        <v>21</v>
      </c>
      <c r="S60251" t="s">
        <v>29</v>
      </c>
    </row>
    <row r="60252" spans="1:19">
      <c r="A60252" s="1">
        <v>45225.080462962964</v>
      </c>
      <c r="B60252" s="1">
        <v>45225.205462962964</v>
      </c>
      <c r="C60252" t="s">
        <v>706</v>
      </c>
      <c r="D60252">
        <v>0</v>
      </c>
      <c r="E60252">
        <v>-1</v>
      </c>
      <c r="G60252" t="s">
        <v>21</v>
      </c>
      <c r="H60252" t="s">
        <v>22</v>
      </c>
      <c r="I60252" t="s">
        <v>23</v>
      </c>
      <c r="J60252" t="s">
        <v>24</v>
      </c>
      <c r="K60252">
        <v>1</v>
      </c>
      <c r="L60252" t="s">
        <v>25</v>
      </c>
      <c r="M60252">
        <v>1</v>
      </c>
      <c r="N60252" t="s">
        <v>26</v>
      </c>
      <c r="O60252" t="s">
        <v>27</v>
      </c>
      <c r="P60252">
        <v>1</v>
      </c>
      <c r="Q60252" t="s">
        <v>28</v>
      </c>
      <c r="R60252" t="s">
        <v>21</v>
      </c>
      <c r="S60252" t="s">
        <v>29</v>
      </c>
    </row>
    <row r="60253" spans="1:19">
      <c r="A60253" s="1">
        <v>45225.091296296298</v>
      </c>
      <c r="B60253" s="1">
        <v>45225.216296296298</v>
      </c>
      <c r="C60253" t="s">
        <v>706</v>
      </c>
      <c r="D60253">
        <v>0</v>
      </c>
      <c r="E60253">
        <v>-1</v>
      </c>
      <c r="G60253" t="s">
        <v>21</v>
      </c>
      <c r="H60253" t="s">
        <v>22</v>
      </c>
      <c r="I60253" t="s">
        <v>23</v>
      </c>
      <c r="J60253" t="s">
        <v>24</v>
      </c>
      <c r="K60253">
        <v>1</v>
      </c>
      <c r="L60253" t="s">
        <v>25</v>
      </c>
      <c r="M60253">
        <v>1</v>
      </c>
      <c r="N60253" t="s">
        <v>26</v>
      </c>
      <c r="O60253" t="s">
        <v>27</v>
      </c>
      <c r="P60253">
        <v>1</v>
      </c>
      <c r="Q60253" t="s">
        <v>28</v>
      </c>
      <c r="R60253" t="s">
        <v>21</v>
      </c>
      <c r="S60253" t="s">
        <v>29</v>
      </c>
    </row>
    <row r="60254" spans="1:19">
      <c r="A60254" s="1">
        <v>45225.101689814815</v>
      </c>
      <c r="B60254" s="1">
        <v>45225.226689814815</v>
      </c>
      <c r="C60254" t="s">
        <v>706</v>
      </c>
      <c r="D60254">
        <v>0</v>
      </c>
      <c r="E60254">
        <v>-1</v>
      </c>
      <c r="G60254" t="s">
        <v>21</v>
      </c>
      <c r="H60254" t="s">
        <v>22</v>
      </c>
      <c r="I60254" t="s">
        <v>23</v>
      </c>
      <c r="J60254" t="s">
        <v>24</v>
      </c>
      <c r="K60254">
        <v>1</v>
      </c>
      <c r="L60254" t="s">
        <v>25</v>
      </c>
      <c r="M60254">
        <v>1</v>
      </c>
      <c r="N60254" t="s">
        <v>26</v>
      </c>
      <c r="O60254" t="s">
        <v>27</v>
      </c>
      <c r="P60254">
        <v>1</v>
      </c>
      <c r="Q60254" t="s">
        <v>28</v>
      </c>
      <c r="R60254" t="s">
        <v>21</v>
      </c>
      <c r="S60254" t="s">
        <v>29</v>
      </c>
    </row>
    <row r="60255" spans="1:19">
      <c r="A60255" s="1">
        <v>45225.112222222226</v>
      </c>
      <c r="B60255" s="1">
        <v>45225.237222222226</v>
      </c>
      <c r="C60255" t="s">
        <v>706</v>
      </c>
      <c r="D60255">
        <v>0</v>
      </c>
      <c r="E60255">
        <v>-1</v>
      </c>
      <c r="G60255" t="s">
        <v>21</v>
      </c>
      <c r="H60255" t="s">
        <v>22</v>
      </c>
      <c r="I60255" t="s">
        <v>23</v>
      </c>
      <c r="J60255" t="s">
        <v>24</v>
      </c>
      <c r="K60255">
        <v>1</v>
      </c>
      <c r="L60255" t="s">
        <v>25</v>
      </c>
      <c r="M60255">
        <v>1</v>
      </c>
      <c r="N60255" t="s">
        <v>26</v>
      </c>
      <c r="O60255" t="s">
        <v>27</v>
      </c>
      <c r="P60255">
        <v>1</v>
      </c>
      <c r="Q60255" t="s">
        <v>28</v>
      </c>
      <c r="R60255" t="s">
        <v>21</v>
      </c>
      <c r="S60255" t="s">
        <v>29</v>
      </c>
    </row>
    <row r="60256" spans="1:19">
      <c r="A60256" s="1">
        <v>45225.122557870367</v>
      </c>
      <c r="B60256" s="1">
        <v>45225.247557870367</v>
      </c>
      <c r="C60256" t="s">
        <v>706</v>
      </c>
      <c r="D60256">
        <v>0</v>
      </c>
      <c r="E60256">
        <v>-1</v>
      </c>
      <c r="G60256" t="s">
        <v>21</v>
      </c>
      <c r="H60256" t="s">
        <v>22</v>
      </c>
      <c r="I60256" t="s">
        <v>23</v>
      </c>
      <c r="J60256" t="s">
        <v>24</v>
      </c>
      <c r="K60256">
        <v>1</v>
      </c>
      <c r="L60256" t="s">
        <v>25</v>
      </c>
      <c r="M60256">
        <v>1</v>
      </c>
      <c r="N60256" t="s">
        <v>26</v>
      </c>
      <c r="O60256" t="s">
        <v>27</v>
      </c>
      <c r="P60256">
        <v>1</v>
      </c>
      <c r="Q60256" t="s">
        <v>28</v>
      </c>
      <c r="R60256" t="s">
        <v>21</v>
      </c>
      <c r="S60256" t="s">
        <v>29</v>
      </c>
    </row>
    <row r="60257" spans="1:19">
      <c r="A60257" s="1">
        <v>45225.132951388892</v>
      </c>
      <c r="B60257" s="1">
        <v>45225.257951388892</v>
      </c>
      <c r="C60257" t="s">
        <v>706</v>
      </c>
      <c r="D60257">
        <v>0</v>
      </c>
      <c r="E60257">
        <v>-1</v>
      </c>
      <c r="G60257" t="s">
        <v>21</v>
      </c>
      <c r="H60257" t="s">
        <v>22</v>
      </c>
      <c r="I60257" t="s">
        <v>23</v>
      </c>
      <c r="J60257" t="s">
        <v>24</v>
      </c>
      <c r="K60257">
        <v>1</v>
      </c>
      <c r="L60257" t="s">
        <v>25</v>
      </c>
      <c r="M60257">
        <v>1</v>
      </c>
      <c r="N60257" t="s">
        <v>26</v>
      </c>
      <c r="O60257" t="s">
        <v>27</v>
      </c>
      <c r="P60257">
        <v>1</v>
      </c>
      <c r="Q60257" t="s">
        <v>28</v>
      </c>
      <c r="R60257" t="s">
        <v>21</v>
      </c>
      <c r="S60257" t="s">
        <v>29</v>
      </c>
    </row>
    <row r="60258" spans="1:19">
      <c r="A60258" s="1">
        <v>45225.153425925928</v>
      </c>
      <c r="B60258" s="1">
        <v>45225.278425925928</v>
      </c>
      <c r="C60258" t="s">
        <v>706</v>
      </c>
      <c r="D60258">
        <v>0</v>
      </c>
      <c r="E60258">
        <v>-1</v>
      </c>
      <c r="G60258" t="s">
        <v>21</v>
      </c>
      <c r="H60258" t="s">
        <v>22</v>
      </c>
      <c r="I60258" t="s">
        <v>23</v>
      </c>
      <c r="J60258" t="s">
        <v>24</v>
      </c>
      <c r="K60258">
        <v>1</v>
      </c>
      <c r="L60258" t="s">
        <v>25</v>
      </c>
      <c r="M60258">
        <v>1</v>
      </c>
      <c r="N60258" t="s">
        <v>26</v>
      </c>
      <c r="O60258" t="s">
        <v>27</v>
      </c>
      <c r="P60258">
        <v>1</v>
      </c>
      <c r="Q60258" t="s">
        <v>28</v>
      </c>
      <c r="R60258" t="s">
        <v>21</v>
      </c>
      <c r="S60258" t="s">
        <v>29</v>
      </c>
    </row>
    <row r="60259" spans="1:19">
      <c r="A60259" s="1">
        <v>45225.159479166665</v>
      </c>
      <c r="B60259" s="1">
        <v>45225.367812500001</v>
      </c>
      <c r="C60259" t="s">
        <v>706</v>
      </c>
      <c r="D60259">
        <v>0</v>
      </c>
      <c r="E60259">
        <v>6</v>
      </c>
      <c r="G60259" t="s">
        <v>135</v>
      </c>
      <c r="H60259" t="s">
        <v>110</v>
      </c>
      <c r="I60259" t="s">
        <v>79</v>
      </c>
      <c r="J60259" t="s">
        <v>398</v>
      </c>
      <c r="K60259">
        <v>14</v>
      </c>
      <c r="L60259" t="s">
        <v>25</v>
      </c>
      <c r="M60259">
        <v>5500</v>
      </c>
      <c r="N60259" t="s">
        <v>26</v>
      </c>
      <c r="O60259" t="s">
        <v>27</v>
      </c>
      <c r="P60259">
        <v>2</v>
      </c>
      <c r="Q60259" t="s">
        <v>109</v>
      </c>
      <c r="R60259" t="s">
        <v>136</v>
      </c>
      <c r="S60259" t="s">
        <v>29</v>
      </c>
    </row>
    <row r="60260" spans="1:19">
      <c r="A60260" s="1">
        <v>45225.159502314818</v>
      </c>
      <c r="B60260" s="1">
        <v>45225.367835648147</v>
      </c>
      <c r="C60260" t="s">
        <v>706</v>
      </c>
      <c r="D60260">
        <v>0</v>
      </c>
      <c r="E60260">
        <v>6</v>
      </c>
      <c r="G60260" t="s">
        <v>135</v>
      </c>
      <c r="H60260" t="s">
        <v>110</v>
      </c>
      <c r="I60260" t="s">
        <v>79</v>
      </c>
      <c r="J60260" t="s">
        <v>398</v>
      </c>
      <c r="K60260">
        <v>14</v>
      </c>
      <c r="L60260" t="s">
        <v>25</v>
      </c>
      <c r="M60260">
        <v>5500</v>
      </c>
      <c r="N60260" t="s">
        <v>26</v>
      </c>
      <c r="O60260" t="s">
        <v>27</v>
      </c>
      <c r="P60260">
        <v>2</v>
      </c>
      <c r="Q60260" t="s">
        <v>109</v>
      </c>
      <c r="R60260" t="s">
        <v>136</v>
      </c>
      <c r="S60260" t="s">
        <v>29</v>
      </c>
    </row>
    <row r="60261" spans="1:19">
      <c r="A60261" s="1">
        <v>45225.199583333335</v>
      </c>
      <c r="B60261" s="1">
        <v>45225.324583333335</v>
      </c>
      <c r="C60261" t="s">
        <v>706</v>
      </c>
      <c r="D60261">
        <v>0</v>
      </c>
      <c r="E60261">
        <v>8</v>
      </c>
      <c r="F60261" t="s">
        <v>703</v>
      </c>
      <c r="G60261" t="s">
        <v>21</v>
      </c>
      <c r="H60261" t="s">
        <v>32</v>
      </c>
      <c r="I60261" t="s">
        <v>67</v>
      </c>
      <c r="J60261" t="s">
        <v>397</v>
      </c>
      <c r="K60261">
        <v>4</v>
      </c>
      <c r="L60261" t="s">
        <v>25</v>
      </c>
      <c r="M60261">
        <v>1400</v>
      </c>
      <c r="N60261" t="s">
        <v>26</v>
      </c>
      <c r="O60261" t="s">
        <v>35</v>
      </c>
      <c r="P60261">
        <v>1</v>
      </c>
      <c r="Q60261" t="s">
        <v>175</v>
      </c>
      <c r="R60261" t="s">
        <v>21</v>
      </c>
      <c r="S60261" t="s">
        <v>29</v>
      </c>
    </row>
    <row r="60262" spans="1:19">
      <c r="A60262" s="1">
        <v>45225.199583333335</v>
      </c>
      <c r="B60262" s="1">
        <v>45225.324583333335</v>
      </c>
      <c r="C60262" t="s">
        <v>706</v>
      </c>
      <c r="D60262">
        <v>0</v>
      </c>
      <c r="E60262">
        <v>15</v>
      </c>
      <c r="F60262" t="s">
        <v>703</v>
      </c>
      <c r="G60262" t="s">
        <v>21</v>
      </c>
      <c r="H60262" t="s">
        <v>32</v>
      </c>
      <c r="I60262" t="s">
        <v>67</v>
      </c>
      <c r="J60262" t="s">
        <v>397</v>
      </c>
      <c r="K60262">
        <v>4</v>
      </c>
      <c r="L60262" t="s">
        <v>25</v>
      </c>
      <c r="M60262">
        <v>1400</v>
      </c>
      <c r="N60262" t="s">
        <v>26</v>
      </c>
      <c r="O60262" t="s">
        <v>35</v>
      </c>
      <c r="P60262">
        <v>1</v>
      </c>
      <c r="Q60262" t="s">
        <v>175</v>
      </c>
      <c r="R60262" t="s">
        <v>21</v>
      </c>
      <c r="S60262" t="s">
        <v>29</v>
      </c>
    </row>
    <row r="60263" spans="1:19">
      <c r="A60263" s="1">
        <v>45225.199583333335</v>
      </c>
      <c r="B60263" s="1">
        <v>45225.324583333335</v>
      </c>
      <c r="C60263" t="s">
        <v>706</v>
      </c>
      <c r="D60263">
        <v>0</v>
      </c>
      <c r="E60263">
        <v>22</v>
      </c>
      <c r="F60263" t="s">
        <v>703</v>
      </c>
      <c r="G60263" t="s">
        <v>21</v>
      </c>
      <c r="H60263" t="s">
        <v>32</v>
      </c>
      <c r="I60263" t="s">
        <v>67</v>
      </c>
      <c r="J60263" t="s">
        <v>397</v>
      </c>
      <c r="K60263">
        <v>4</v>
      </c>
      <c r="L60263" t="s">
        <v>25</v>
      </c>
      <c r="M60263">
        <v>1400</v>
      </c>
      <c r="N60263" t="s">
        <v>26</v>
      </c>
      <c r="O60263" t="s">
        <v>35</v>
      </c>
      <c r="P60263">
        <v>1</v>
      </c>
      <c r="Q60263" t="s">
        <v>175</v>
      </c>
      <c r="R60263" t="s">
        <v>21</v>
      </c>
      <c r="S60263" t="s">
        <v>29</v>
      </c>
    </row>
    <row r="60264" spans="1:19">
      <c r="A60264" s="1">
        <v>45225.199583333335</v>
      </c>
      <c r="B60264" s="1">
        <v>45225.324583333335</v>
      </c>
      <c r="C60264" t="s">
        <v>706</v>
      </c>
      <c r="D60264">
        <v>0</v>
      </c>
      <c r="E60264">
        <v>29</v>
      </c>
      <c r="F60264" t="s">
        <v>703</v>
      </c>
      <c r="G60264" t="s">
        <v>21</v>
      </c>
      <c r="H60264" t="s">
        <v>32</v>
      </c>
      <c r="I60264" t="s">
        <v>67</v>
      </c>
      <c r="J60264" t="s">
        <v>397</v>
      </c>
      <c r="K60264">
        <v>4</v>
      </c>
      <c r="L60264" t="s">
        <v>25</v>
      </c>
      <c r="M60264">
        <v>1400</v>
      </c>
      <c r="N60264" t="s">
        <v>26</v>
      </c>
      <c r="O60264" t="s">
        <v>35</v>
      </c>
      <c r="P60264">
        <v>1</v>
      </c>
      <c r="Q60264" t="s">
        <v>175</v>
      </c>
      <c r="R60264" t="s">
        <v>21</v>
      </c>
      <c r="S60264" t="s">
        <v>29</v>
      </c>
    </row>
    <row r="60265" spans="1:19">
      <c r="A60265" s="1">
        <v>45225.23064814815</v>
      </c>
      <c r="B60265" s="1">
        <v>45225.35564814815</v>
      </c>
      <c r="C60265" t="s">
        <v>706</v>
      </c>
      <c r="D60265">
        <v>0</v>
      </c>
      <c r="E60265">
        <v>0</v>
      </c>
      <c r="G60265" t="s">
        <v>31</v>
      </c>
      <c r="H60265" t="s">
        <v>264</v>
      </c>
      <c r="I60265" t="s">
        <v>53</v>
      </c>
      <c r="J60265" t="s">
        <v>24</v>
      </c>
      <c r="K60265">
        <v>3.6560000000000001</v>
      </c>
      <c r="L60265" t="s">
        <v>25</v>
      </c>
      <c r="M60265">
        <v>1147</v>
      </c>
      <c r="N60265" t="s">
        <v>26</v>
      </c>
      <c r="O60265" t="s">
        <v>27</v>
      </c>
      <c r="Q60265" t="s">
        <v>59</v>
      </c>
      <c r="R60265" t="s">
        <v>31</v>
      </c>
      <c r="S60265" t="s">
        <v>29</v>
      </c>
    </row>
    <row r="60266" spans="1:19">
      <c r="A60266" s="1">
        <v>45225.230775462966</v>
      </c>
      <c r="B60266" s="1">
        <v>45225.355775462966</v>
      </c>
      <c r="C60266" t="s">
        <v>706</v>
      </c>
      <c r="D60266">
        <v>0</v>
      </c>
      <c r="E60266">
        <v>1</v>
      </c>
      <c r="G60266" t="s">
        <v>31</v>
      </c>
      <c r="H60266" t="s">
        <v>264</v>
      </c>
      <c r="I60266" t="s">
        <v>53</v>
      </c>
      <c r="J60266" t="s">
        <v>24</v>
      </c>
      <c r="K60266">
        <v>3.6560000000000001</v>
      </c>
      <c r="L60266" t="s">
        <v>25</v>
      </c>
      <c r="M60266">
        <v>1147</v>
      </c>
      <c r="N60266" t="s">
        <v>26</v>
      </c>
      <c r="O60266" t="s">
        <v>27</v>
      </c>
      <c r="Q60266" t="s">
        <v>59</v>
      </c>
      <c r="R60266" t="s">
        <v>31</v>
      </c>
      <c r="S60266" t="s">
        <v>29</v>
      </c>
    </row>
    <row r="60267" spans="1:19">
      <c r="A60267" s="1">
        <v>45225.23269675926</v>
      </c>
      <c r="B60267" s="1">
        <v>45225.35769675926</v>
      </c>
      <c r="C60267" t="s">
        <v>706</v>
      </c>
      <c r="D60267">
        <v>0</v>
      </c>
      <c r="E60267">
        <v>3</v>
      </c>
      <c r="G60267" t="s">
        <v>31</v>
      </c>
      <c r="H60267" t="s">
        <v>32</v>
      </c>
      <c r="I60267" t="s">
        <v>23</v>
      </c>
      <c r="J60267" t="s">
        <v>24</v>
      </c>
      <c r="K60267">
        <v>0.53300000000000003</v>
      </c>
      <c r="L60267" t="s">
        <v>25</v>
      </c>
      <c r="M60267">
        <v>76</v>
      </c>
      <c r="N60267" t="s">
        <v>26</v>
      </c>
      <c r="O60267" t="s">
        <v>27</v>
      </c>
      <c r="P60267">
        <v>8</v>
      </c>
      <c r="Q60267" t="s">
        <v>485</v>
      </c>
      <c r="R60267" t="s">
        <v>31</v>
      </c>
      <c r="S60267" t="s">
        <v>29</v>
      </c>
    </row>
    <row r="60268" spans="1:19">
      <c r="A60268" s="1">
        <v>45225.234791666669</v>
      </c>
      <c r="B60268" s="1">
        <v>45225.359791666669</v>
      </c>
      <c r="C60268" t="s">
        <v>706</v>
      </c>
      <c r="D60268">
        <v>0</v>
      </c>
      <c r="E60268">
        <v>0</v>
      </c>
      <c r="G60268" t="s">
        <v>31</v>
      </c>
      <c r="H60268" t="s">
        <v>32</v>
      </c>
      <c r="I60268" t="s">
        <v>23</v>
      </c>
      <c r="J60268" t="s">
        <v>24</v>
      </c>
      <c r="K60268">
        <v>4.056</v>
      </c>
      <c r="L60268" t="s">
        <v>25</v>
      </c>
      <c r="M60268">
        <v>780</v>
      </c>
      <c r="N60268" t="s">
        <v>26</v>
      </c>
      <c r="O60268" t="s">
        <v>27</v>
      </c>
      <c r="P60268">
        <v>2</v>
      </c>
      <c r="Q60268" t="s">
        <v>795</v>
      </c>
      <c r="R60268" t="s">
        <v>31</v>
      </c>
      <c r="S60268" t="s">
        <v>29</v>
      </c>
    </row>
    <row r="60269" spans="1:19">
      <c r="A60269" s="1">
        <v>45225.23510416667</v>
      </c>
      <c r="B60269" s="1">
        <v>45225.36010416667</v>
      </c>
      <c r="C60269" t="s">
        <v>706</v>
      </c>
      <c r="D60269">
        <v>0</v>
      </c>
      <c r="E60269">
        <v>3</v>
      </c>
      <c r="G60269" t="s">
        <v>31</v>
      </c>
      <c r="H60269" t="s">
        <v>32</v>
      </c>
      <c r="I60269" t="s">
        <v>23</v>
      </c>
      <c r="J60269" t="s">
        <v>24</v>
      </c>
      <c r="K60269">
        <v>4.056</v>
      </c>
      <c r="L60269" t="s">
        <v>25</v>
      </c>
      <c r="M60269">
        <v>780</v>
      </c>
      <c r="N60269" t="s">
        <v>26</v>
      </c>
      <c r="O60269" t="s">
        <v>27</v>
      </c>
      <c r="P60269">
        <v>2</v>
      </c>
      <c r="Q60269" t="s">
        <v>795</v>
      </c>
      <c r="R60269" t="s">
        <v>31</v>
      </c>
      <c r="S60269" t="s">
        <v>29</v>
      </c>
    </row>
    <row r="60270" spans="1:19">
      <c r="A60270" s="1">
        <v>45225.235150462962</v>
      </c>
      <c r="B60270" s="1">
        <v>45225.360150462962</v>
      </c>
      <c r="C60270" t="s">
        <v>706</v>
      </c>
      <c r="D60270">
        <v>0</v>
      </c>
      <c r="E60270">
        <v>6</v>
      </c>
      <c r="G60270" t="s">
        <v>31</v>
      </c>
      <c r="H60270" t="s">
        <v>32</v>
      </c>
      <c r="I60270" t="s">
        <v>23</v>
      </c>
      <c r="J60270" t="s">
        <v>24</v>
      </c>
      <c r="K60270">
        <v>4.056</v>
      </c>
      <c r="L60270" t="s">
        <v>25</v>
      </c>
      <c r="M60270">
        <v>780</v>
      </c>
      <c r="N60270" t="s">
        <v>26</v>
      </c>
      <c r="O60270" t="s">
        <v>27</v>
      </c>
      <c r="P60270">
        <v>2</v>
      </c>
      <c r="Q60270" t="s">
        <v>795</v>
      </c>
      <c r="R60270" t="s">
        <v>31</v>
      </c>
      <c r="S60270" t="s">
        <v>29</v>
      </c>
    </row>
    <row r="60271" spans="1:19">
      <c r="A60271" s="1">
        <v>45225.235208333332</v>
      </c>
      <c r="B60271" s="1">
        <v>45225.360208333332</v>
      </c>
      <c r="C60271" t="s">
        <v>706</v>
      </c>
      <c r="D60271">
        <v>0</v>
      </c>
      <c r="E60271">
        <v>9</v>
      </c>
      <c r="G60271" t="s">
        <v>31</v>
      </c>
      <c r="H60271" t="s">
        <v>32</v>
      </c>
      <c r="I60271" t="s">
        <v>23</v>
      </c>
      <c r="J60271" t="s">
        <v>24</v>
      </c>
      <c r="K60271">
        <v>4.056</v>
      </c>
      <c r="L60271" t="s">
        <v>25</v>
      </c>
      <c r="M60271">
        <v>780</v>
      </c>
      <c r="N60271" t="s">
        <v>26</v>
      </c>
      <c r="O60271" t="s">
        <v>27</v>
      </c>
      <c r="P60271">
        <v>2</v>
      </c>
      <c r="Q60271" t="s">
        <v>795</v>
      </c>
      <c r="R60271" t="s">
        <v>31</v>
      </c>
      <c r="S60271" t="s">
        <v>29</v>
      </c>
    </row>
    <row r="60272" spans="1:19">
      <c r="A60272" s="1">
        <v>45225.252754629626</v>
      </c>
      <c r="B60272" s="1">
        <v>45224.919421296298</v>
      </c>
      <c r="C60272" t="s">
        <v>706</v>
      </c>
      <c r="D60272">
        <v>0</v>
      </c>
      <c r="E60272">
        <v>1</v>
      </c>
      <c r="G60272" t="s">
        <v>31</v>
      </c>
      <c r="H60272" t="s">
        <v>204</v>
      </c>
      <c r="I60272" t="s">
        <v>294</v>
      </c>
      <c r="J60272" t="s">
        <v>398</v>
      </c>
      <c r="K60272">
        <v>6.9000000000000006E-2</v>
      </c>
      <c r="L60272" t="s">
        <v>25</v>
      </c>
      <c r="M60272">
        <v>15</v>
      </c>
      <c r="N60272" t="s">
        <v>26</v>
      </c>
      <c r="O60272" t="s">
        <v>27</v>
      </c>
      <c r="P60272">
        <v>1</v>
      </c>
      <c r="Q60272" t="s">
        <v>66</v>
      </c>
      <c r="R60272" t="s">
        <v>31</v>
      </c>
      <c r="S60272" t="s">
        <v>29</v>
      </c>
    </row>
    <row r="60273" spans="1:19">
      <c r="A60273" s="1">
        <v>45225.252835648149</v>
      </c>
      <c r="B60273" s="1">
        <v>45225.377835648149</v>
      </c>
      <c r="C60273" t="s">
        <v>706</v>
      </c>
      <c r="D60273">
        <v>0</v>
      </c>
      <c r="E60273">
        <v>1</v>
      </c>
      <c r="G60273" t="s">
        <v>31</v>
      </c>
      <c r="H60273" t="s">
        <v>204</v>
      </c>
      <c r="I60273" t="s">
        <v>294</v>
      </c>
      <c r="J60273" t="s">
        <v>398</v>
      </c>
      <c r="K60273">
        <v>6.9000000000000006E-2</v>
      </c>
      <c r="L60273" t="s">
        <v>25</v>
      </c>
      <c r="M60273">
        <v>15</v>
      </c>
      <c r="N60273" t="s">
        <v>26</v>
      </c>
      <c r="O60273" t="s">
        <v>27</v>
      </c>
      <c r="P60273">
        <v>1</v>
      </c>
      <c r="Q60273" t="s">
        <v>66</v>
      </c>
      <c r="R60273" t="s">
        <v>31</v>
      </c>
      <c r="S60273" t="s">
        <v>29</v>
      </c>
    </row>
    <row r="60274" spans="1:19">
      <c r="A60274" s="1">
        <v>45225.255173611113</v>
      </c>
      <c r="B60274" s="1">
        <v>45225.380173611113</v>
      </c>
      <c r="C60274" t="s">
        <v>706</v>
      </c>
      <c r="D60274">
        <v>0</v>
      </c>
      <c r="E60274">
        <v>0</v>
      </c>
      <c r="G60274" t="s">
        <v>31</v>
      </c>
      <c r="H60274" t="s">
        <v>32</v>
      </c>
      <c r="I60274" t="s">
        <v>255</v>
      </c>
      <c r="J60274" t="s">
        <v>397</v>
      </c>
      <c r="K60274">
        <v>10</v>
      </c>
      <c r="L60274" t="s">
        <v>25</v>
      </c>
      <c r="M60274">
        <v>1500</v>
      </c>
      <c r="N60274" t="s">
        <v>26</v>
      </c>
      <c r="O60274" t="s">
        <v>35</v>
      </c>
      <c r="P60274">
        <v>1</v>
      </c>
      <c r="Q60274" t="s">
        <v>141</v>
      </c>
      <c r="R60274" t="s">
        <v>31</v>
      </c>
      <c r="S60274" t="s">
        <v>29</v>
      </c>
    </row>
    <row r="60275" spans="1:19">
      <c r="A60275" s="1">
        <v>45225.255335648151</v>
      </c>
      <c r="B60275" s="1">
        <v>45225.380335648151</v>
      </c>
      <c r="C60275" t="s">
        <v>706</v>
      </c>
      <c r="D60275">
        <v>0</v>
      </c>
      <c r="E60275">
        <v>0</v>
      </c>
      <c r="G60275" t="s">
        <v>31</v>
      </c>
      <c r="H60275" t="s">
        <v>32</v>
      </c>
      <c r="I60275" t="s">
        <v>255</v>
      </c>
      <c r="J60275" t="s">
        <v>397</v>
      </c>
      <c r="K60275">
        <v>10</v>
      </c>
      <c r="L60275" t="s">
        <v>25</v>
      </c>
      <c r="M60275">
        <v>1500</v>
      </c>
      <c r="N60275" t="s">
        <v>26</v>
      </c>
      <c r="O60275" t="s">
        <v>35</v>
      </c>
      <c r="P60275">
        <v>1</v>
      </c>
      <c r="Q60275" t="s">
        <v>141</v>
      </c>
      <c r="R60275" t="s">
        <v>31</v>
      </c>
      <c r="S60275" t="s">
        <v>29</v>
      </c>
    </row>
    <row r="60276" spans="1:19">
      <c r="A60276" s="1">
        <v>45225.256550925929</v>
      </c>
      <c r="B60276" s="1">
        <v>45225.381550925929</v>
      </c>
      <c r="C60276" t="s">
        <v>706</v>
      </c>
      <c r="D60276">
        <v>0</v>
      </c>
      <c r="E60276">
        <v>12</v>
      </c>
      <c r="F60276" t="s">
        <v>712</v>
      </c>
      <c r="G60276" t="s">
        <v>31</v>
      </c>
      <c r="H60276" t="s">
        <v>32</v>
      </c>
      <c r="I60276" t="s">
        <v>255</v>
      </c>
      <c r="J60276" t="s">
        <v>397</v>
      </c>
      <c r="K60276">
        <v>10</v>
      </c>
      <c r="L60276" t="s">
        <v>25</v>
      </c>
      <c r="M60276">
        <v>1500</v>
      </c>
      <c r="N60276" t="s">
        <v>26</v>
      </c>
      <c r="O60276" t="s">
        <v>35</v>
      </c>
      <c r="P60276">
        <v>1</v>
      </c>
      <c r="Q60276" t="s">
        <v>141</v>
      </c>
      <c r="R60276" t="s">
        <v>31</v>
      </c>
      <c r="S60276" t="s">
        <v>29</v>
      </c>
    </row>
    <row r="60277" spans="1:19">
      <c r="A60277" s="1">
        <v>45225.256550925929</v>
      </c>
      <c r="B60277" s="1">
        <v>45225.381550925929</v>
      </c>
      <c r="C60277" t="s">
        <v>706</v>
      </c>
      <c r="D60277">
        <v>0</v>
      </c>
      <c r="E60277">
        <v>19</v>
      </c>
      <c r="F60277" t="s">
        <v>712</v>
      </c>
      <c r="G60277" t="s">
        <v>31</v>
      </c>
      <c r="H60277" t="s">
        <v>32</v>
      </c>
      <c r="I60277" t="s">
        <v>255</v>
      </c>
      <c r="J60277" t="s">
        <v>397</v>
      </c>
      <c r="K60277">
        <v>10</v>
      </c>
      <c r="L60277" t="s">
        <v>25</v>
      </c>
      <c r="M60277">
        <v>1500</v>
      </c>
      <c r="N60277" t="s">
        <v>26</v>
      </c>
      <c r="O60277" t="s">
        <v>35</v>
      </c>
      <c r="P60277">
        <v>1</v>
      </c>
      <c r="Q60277" t="s">
        <v>141</v>
      </c>
      <c r="R60277" t="s">
        <v>31</v>
      </c>
      <c r="S60277" t="s">
        <v>29</v>
      </c>
    </row>
    <row r="60278" spans="1:19">
      <c r="A60278" s="1">
        <v>45225.256550925929</v>
      </c>
      <c r="B60278" s="1">
        <v>45225.381550925929</v>
      </c>
      <c r="C60278" t="s">
        <v>706</v>
      </c>
      <c r="D60278">
        <v>0</v>
      </c>
      <c r="E60278">
        <v>26</v>
      </c>
      <c r="F60278" t="s">
        <v>712</v>
      </c>
      <c r="G60278" t="s">
        <v>31</v>
      </c>
      <c r="H60278" t="s">
        <v>32</v>
      </c>
      <c r="I60278" t="s">
        <v>255</v>
      </c>
      <c r="J60278" t="s">
        <v>397</v>
      </c>
      <c r="K60278">
        <v>10</v>
      </c>
      <c r="L60278" t="s">
        <v>25</v>
      </c>
      <c r="M60278">
        <v>1500</v>
      </c>
      <c r="N60278" t="s">
        <v>26</v>
      </c>
      <c r="O60278" t="s">
        <v>35</v>
      </c>
      <c r="P60278">
        <v>1</v>
      </c>
      <c r="Q60278" t="s">
        <v>141</v>
      </c>
      <c r="R60278" t="s">
        <v>31</v>
      </c>
      <c r="S60278" t="s">
        <v>29</v>
      </c>
    </row>
    <row r="60279" spans="1:19">
      <c r="A60279" s="1">
        <v>45225.256550925929</v>
      </c>
      <c r="B60279" s="1">
        <v>45225.381550925929</v>
      </c>
      <c r="C60279" t="s">
        <v>706</v>
      </c>
      <c r="D60279">
        <v>0</v>
      </c>
      <c r="E60279">
        <v>33</v>
      </c>
      <c r="F60279" t="s">
        <v>712</v>
      </c>
      <c r="G60279" t="s">
        <v>31</v>
      </c>
      <c r="H60279" t="s">
        <v>32</v>
      </c>
      <c r="I60279" t="s">
        <v>255</v>
      </c>
      <c r="J60279" t="s">
        <v>397</v>
      </c>
      <c r="K60279">
        <v>10</v>
      </c>
      <c r="L60279" t="s">
        <v>25</v>
      </c>
      <c r="M60279">
        <v>1500</v>
      </c>
      <c r="N60279" t="s">
        <v>26</v>
      </c>
      <c r="O60279" t="s">
        <v>35</v>
      </c>
      <c r="P60279">
        <v>1</v>
      </c>
      <c r="Q60279" t="s">
        <v>141</v>
      </c>
      <c r="R60279" t="s">
        <v>31</v>
      </c>
      <c r="S60279" t="s">
        <v>29</v>
      </c>
    </row>
    <row r="60280" spans="1:19">
      <c r="A60280" s="1">
        <v>45225.257002314815</v>
      </c>
      <c r="B60280" s="1">
        <v>45225.382002314815</v>
      </c>
      <c r="C60280" t="s">
        <v>706</v>
      </c>
      <c r="D60280">
        <v>0</v>
      </c>
      <c r="E60280">
        <v>0</v>
      </c>
      <c r="G60280" t="s">
        <v>21</v>
      </c>
      <c r="H60280" t="s">
        <v>32</v>
      </c>
      <c r="I60280" t="s">
        <v>53</v>
      </c>
      <c r="J60280" t="s">
        <v>24</v>
      </c>
      <c r="K60280">
        <v>6.5720000000000001</v>
      </c>
      <c r="L60280" t="s">
        <v>25</v>
      </c>
      <c r="M60280">
        <v>1400</v>
      </c>
      <c r="N60280" t="s">
        <v>26</v>
      </c>
      <c r="O60280" t="s">
        <v>27</v>
      </c>
      <c r="P60280">
        <v>4</v>
      </c>
      <c r="Q60280" t="s">
        <v>66</v>
      </c>
      <c r="R60280" t="s">
        <v>21</v>
      </c>
      <c r="S60280" t="s">
        <v>29</v>
      </c>
    </row>
    <row r="60281" spans="1:19">
      <c r="A60281" s="1">
        <v>45225.257685185185</v>
      </c>
      <c r="B60281" s="1">
        <v>45225.34101851852</v>
      </c>
      <c r="C60281" t="s">
        <v>706</v>
      </c>
      <c r="D60281">
        <v>0</v>
      </c>
      <c r="E60281">
        <v>12</v>
      </c>
      <c r="G60281" t="s">
        <v>63</v>
      </c>
      <c r="H60281" t="s">
        <v>32</v>
      </c>
      <c r="I60281" t="s">
        <v>76</v>
      </c>
      <c r="J60281" t="s">
        <v>397</v>
      </c>
      <c r="K60281">
        <v>4</v>
      </c>
      <c r="L60281" t="s">
        <v>25</v>
      </c>
      <c r="M60281">
        <v>1400</v>
      </c>
      <c r="N60281" t="s">
        <v>26</v>
      </c>
      <c r="O60281" t="s">
        <v>27</v>
      </c>
      <c r="P60281">
        <v>1</v>
      </c>
      <c r="Q60281" t="s">
        <v>443</v>
      </c>
      <c r="R60281" t="s">
        <v>63</v>
      </c>
      <c r="S60281" t="s">
        <v>29</v>
      </c>
    </row>
    <row r="60282" spans="1:19">
      <c r="A60282" s="1">
        <v>45225.262627314813</v>
      </c>
      <c r="B60282" s="1">
        <v>45225.387627314813</v>
      </c>
      <c r="C60282" t="s">
        <v>706</v>
      </c>
      <c r="D60282">
        <v>0</v>
      </c>
      <c r="E60282">
        <v>1</v>
      </c>
      <c r="G60282" t="s">
        <v>31</v>
      </c>
      <c r="H60282" t="s">
        <v>272</v>
      </c>
      <c r="I60282" t="s">
        <v>53</v>
      </c>
      <c r="J60282" t="s">
        <v>24</v>
      </c>
      <c r="K60282">
        <v>0.1</v>
      </c>
      <c r="L60282" t="s">
        <v>25</v>
      </c>
      <c r="M60282">
        <v>10</v>
      </c>
      <c r="N60282" t="s">
        <v>26</v>
      </c>
      <c r="O60282" t="s">
        <v>27</v>
      </c>
      <c r="P60282">
        <v>1</v>
      </c>
      <c r="Q60282" t="s">
        <v>485</v>
      </c>
      <c r="R60282" t="s">
        <v>31</v>
      </c>
      <c r="S60282" t="s">
        <v>29</v>
      </c>
    </row>
    <row r="60283" spans="1:19">
      <c r="A60283" s="1">
        <v>45225.268831018519</v>
      </c>
      <c r="B60283" s="1">
        <v>45225.393831018519</v>
      </c>
      <c r="C60283" t="s">
        <v>706</v>
      </c>
      <c r="D60283">
        <v>0</v>
      </c>
      <c r="E60283">
        <v>2</v>
      </c>
      <c r="G60283" t="s">
        <v>31</v>
      </c>
      <c r="H60283" t="s">
        <v>32</v>
      </c>
      <c r="I60283" t="s">
        <v>255</v>
      </c>
      <c r="J60283" t="s">
        <v>397</v>
      </c>
      <c r="K60283">
        <v>10</v>
      </c>
      <c r="L60283" t="s">
        <v>25</v>
      </c>
      <c r="M60283">
        <v>1500</v>
      </c>
      <c r="N60283" t="s">
        <v>26</v>
      </c>
      <c r="O60283" t="s">
        <v>35</v>
      </c>
      <c r="P60283">
        <v>1</v>
      </c>
      <c r="Q60283" t="s">
        <v>45</v>
      </c>
      <c r="R60283" t="s">
        <v>31</v>
      </c>
      <c r="S60283" t="s">
        <v>29</v>
      </c>
    </row>
    <row r="60284" spans="1:19">
      <c r="A60284" s="1">
        <v>45225.269317129627</v>
      </c>
      <c r="B60284" s="1">
        <v>45225.394317129627</v>
      </c>
      <c r="C60284" t="s">
        <v>706</v>
      </c>
      <c r="D60284">
        <v>0</v>
      </c>
      <c r="E60284">
        <v>0</v>
      </c>
      <c r="G60284" t="s">
        <v>31</v>
      </c>
      <c r="H60284" t="s">
        <v>232</v>
      </c>
      <c r="I60284" t="s">
        <v>23</v>
      </c>
      <c r="J60284" t="s">
        <v>24</v>
      </c>
      <c r="K60284">
        <v>2.19</v>
      </c>
      <c r="L60284" t="s">
        <v>25</v>
      </c>
      <c r="M60284">
        <v>300</v>
      </c>
      <c r="N60284" t="s">
        <v>26</v>
      </c>
      <c r="O60284" t="s">
        <v>27</v>
      </c>
      <c r="P60284">
        <v>1</v>
      </c>
      <c r="Q60284" t="s">
        <v>795</v>
      </c>
      <c r="R60284" t="s">
        <v>31</v>
      </c>
      <c r="S60284" t="s">
        <v>29</v>
      </c>
    </row>
    <row r="60285" spans="1:19">
      <c r="A60285" s="1">
        <v>45225.270358796297</v>
      </c>
      <c r="B60285" s="1">
        <v>45225.395358796297</v>
      </c>
      <c r="C60285" t="s">
        <v>706</v>
      </c>
      <c r="D60285">
        <v>0</v>
      </c>
      <c r="E60285">
        <v>0</v>
      </c>
      <c r="G60285" t="s">
        <v>31</v>
      </c>
      <c r="H60285" t="s">
        <v>232</v>
      </c>
      <c r="I60285" t="s">
        <v>23</v>
      </c>
      <c r="J60285" t="s">
        <v>24</v>
      </c>
      <c r="K60285">
        <v>2.19</v>
      </c>
      <c r="L60285" t="s">
        <v>25</v>
      </c>
      <c r="M60285">
        <v>300</v>
      </c>
      <c r="N60285" t="s">
        <v>26</v>
      </c>
      <c r="O60285" t="s">
        <v>27</v>
      </c>
      <c r="P60285">
        <v>1</v>
      </c>
      <c r="Q60285" t="s">
        <v>795</v>
      </c>
      <c r="R60285" t="s">
        <v>31</v>
      </c>
      <c r="S60285" t="s">
        <v>29</v>
      </c>
    </row>
    <row r="60286" spans="1:19">
      <c r="A60286" s="1">
        <v>45225.271793981483</v>
      </c>
      <c r="B60286" s="1">
        <v>45225.396793981483</v>
      </c>
      <c r="C60286" t="s">
        <v>706</v>
      </c>
      <c r="D60286">
        <v>0</v>
      </c>
      <c r="E60286">
        <v>0</v>
      </c>
      <c r="G60286" t="s">
        <v>31</v>
      </c>
      <c r="H60286" t="s">
        <v>232</v>
      </c>
      <c r="I60286" t="s">
        <v>23</v>
      </c>
      <c r="J60286" t="s">
        <v>24</v>
      </c>
      <c r="K60286">
        <v>2.19</v>
      </c>
      <c r="L60286" t="s">
        <v>25</v>
      </c>
      <c r="M60286">
        <v>300</v>
      </c>
      <c r="N60286" t="s">
        <v>26</v>
      </c>
      <c r="O60286" t="s">
        <v>27</v>
      </c>
      <c r="P60286">
        <v>1</v>
      </c>
      <c r="Q60286" t="s">
        <v>795</v>
      </c>
      <c r="R60286" t="s">
        <v>31</v>
      </c>
      <c r="S60286" t="s">
        <v>29</v>
      </c>
    </row>
    <row r="60287" spans="1:19">
      <c r="A60287" s="1">
        <v>45225.280127314814</v>
      </c>
      <c r="B60287" s="1">
        <v>45225.405127314814</v>
      </c>
      <c r="C60287" t="s">
        <v>706</v>
      </c>
      <c r="D60287">
        <v>0</v>
      </c>
      <c r="E60287">
        <v>1</v>
      </c>
      <c r="G60287" t="s">
        <v>31</v>
      </c>
      <c r="H60287" t="s">
        <v>204</v>
      </c>
      <c r="I60287" t="s">
        <v>294</v>
      </c>
      <c r="J60287" t="s">
        <v>398</v>
      </c>
      <c r="K60287">
        <v>0.01</v>
      </c>
      <c r="L60287" t="s">
        <v>25</v>
      </c>
      <c r="M60287">
        <v>15</v>
      </c>
      <c r="N60287" t="s">
        <v>26</v>
      </c>
      <c r="O60287" t="s">
        <v>27</v>
      </c>
      <c r="P60287">
        <v>1</v>
      </c>
      <c r="Q60287" t="s">
        <v>66</v>
      </c>
      <c r="R60287" t="s">
        <v>31</v>
      </c>
      <c r="S60287" t="s">
        <v>29</v>
      </c>
    </row>
    <row r="60288" spans="1:19">
      <c r="A60288" s="1">
        <v>45225.281481481485</v>
      </c>
      <c r="B60288" s="1">
        <v>45225.489814814813</v>
      </c>
      <c r="C60288" t="s">
        <v>706</v>
      </c>
      <c r="D60288">
        <v>0</v>
      </c>
      <c r="E60288">
        <v>6</v>
      </c>
      <c r="G60288" t="s">
        <v>135</v>
      </c>
      <c r="H60288" t="s">
        <v>32</v>
      </c>
      <c r="I60288" t="s">
        <v>369</v>
      </c>
      <c r="J60288" t="s">
        <v>396</v>
      </c>
      <c r="K60288">
        <v>0.3</v>
      </c>
      <c r="L60288" t="s">
        <v>25</v>
      </c>
      <c r="M60288">
        <v>24</v>
      </c>
      <c r="N60288" t="s">
        <v>26</v>
      </c>
      <c r="O60288" t="s">
        <v>27</v>
      </c>
      <c r="P60288">
        <v>2</v>
      </c>
      <c r="Q60288" t="s">
        <v>236</v>
      </c>
      <c r="R60288" t="s">
        <v>135</v>
      </c>
      <c r="S60288" t="s">
        <v>29</v>
      </c>
    </row>
    <row r="60289" spans="1:19">
      <c r="A60289" s="1">
        <v>45225.281574074077</v>
      </c>
      <c r="B60289" s="1">
        <v>45225.489907407406</v>
      </c>
      <c r="C60289" t="s">
        <v>706</v>
      </c>
      <c r="D60289">
        <v>0</v>
      </c>
      <c r="E60289">
        <v>6</v>
      </c>
      <c r="G60289" t="s">
        <v>135</v>
      </c>
      <c r="H60289" t="s">
        <v>32</v>
      </c>
      <c r="I60289" t="s">
        <v>369</v>
      </c>
      <c r="J60289" t="s">
        <v>396</v>
      </c>
      <c r="K60289">
        <v>0.3</v>
      </c>
      <c r="L60289" t="s">
        <v>25</v>
      </c>
      <c r="M60289">
        <v>24</v>
      </c>
      <c r="N60289" t="s">
        <v>26</v>
      </c>
      <c r="O60289" t="s">
        <v>27</v>
      </c>
      <c r="P60289">
        <v>2</v>
      </c>
      <c r="Q60289" t="s">
        <v>236</v>
      </c>
      <c r="R60289" t="s">
        <v>135</v>
      </c>
      <c r="S60289" t="s">
        <v>29</v>
      </c>
    </row>
    <row r="60290" spans="1:19">
      <c r="A60290" s="1">
        <v>45225.281655092593</v>
      </c>
      <c r="B60290" s="1">
        <v>45225.489988425928</v>
      </c>
      <c r="C60290" t="s">
        <v>706</v>
      </c>
      <c r="D60290">
        <v>0</v>
      </c>
      <c r="E60290">
        <v>3</v>
      </c>
      <c r="G60290" t="s">
        <v>135</v>
      </c>
      <c r="H60290" t="s">
        <v>32</v>
      </c>
      <c r="I60290" t="s">
        <v>369</v>
      </c>
      <c r="J60290" t="s">
        <v>396</v>
      </c>
      <c r="K60290">
        <v>0.3</v>
      </c>
      <c r="L60290" t="s">
        <v>25</v>
      </c>
      <c r="M60290">
        <v>24</v>
      </c>
      <c r="N60290" t="s">
        <v>26</v>
      </c>
      <c r="O60290" t="s">
        <v>27</v>
      </c>
      <c r="P60290">
        <v>2</v>
      </c>
      <c r="Q60290" t="s">
        <v>236</v>
      </c>
      <c r="R60290" t="s">
        <v>135</v>
      </c>
      <c r="S60290" t="s">
        <v>29</v>
      </c>
    </row>
    <row r="60291" spans="1:19">
      <c r="A60291" s="1">
        <v>45225.281724537039</v>
      </c>
      <c r="B60291" s="1">
        <v>45225.490057870367</v>
      </c>
      <c r="C60291" t="s">
        <v>706</v>
      </c>
      <c r="D60291">
        <v>0</v>
      </c>
      <c r="E60291">
        <v>6</v>
      </c>
      <c r="G60291" t="s">
        <v>135</v>
      </c>
      <c r="H60291" t="s">
        <v>32</v>
      </c>
      <c r="I60291" t="s">
        <v>369</v>
      </c>
      <c r="J60291" t="s">
        <v>396</v>
      </c>
      <c r="K60291">
        <v>0.3</v>
      </c>
      <c r="L60291" t="s">
        <v>25</v>
      </c>
      <c r="M60291">
        <v>24</v>
      </c>
      <c r="N60291" t="s">
        <v>26</v>
      </c>
      <c r="O60291" t="s">
        <v>27</v>
      </c>
      <c r="P60291">
        <v>2</v>
      </c>
      <c r="Q60291" t="s">
        <v>236</v>
      </c>
      <c r="R60291" t="s">
        <v>135</v>
      </c>
      <c r="S60291" t="s">
        <v>29</v>
      </c>
    </row>
    <row r="60292" spans="1:19">
      <c r="A60292" s="1">
        <v>45225.281770833331</v>
      </c>
      <c r="B60292" s="1">
        <v>45225.490104166667</v>
      </c>
      <c r="C60292" t="s">
        <v>706</v>
      </c>
      <c r="D60292">
        <v>0</v>
      </c>
      <c r="E60292">
        <v>6</v>
      </c>
      <c r="G60292" t="s">
        <v>135</v>
      </c>
      <c r="H60292" t="s">
        <v>32</v>
      </c>
      <c r="I60292" t="s">
        <v>369</v>
      </c>
      <c r="J60292" t="s">
        <v>396</v>
      </c>
      <c r="K60292">
        <v>0.3</v>
      </c>
      <c r="L60292" t="s">
        <v>25</v>
      </c>
      <c r="M60292">
        <v>24</v>
      </c>
      <c r="N60292" t="s">
        <v>26</v>
      </c>
      <c r="O60292" t="s">
        <v>27</v>
      </c>
      <c r="P60292">
        <v>2</v>
      </c>
      <c r="Q60292" t="s">
        <v>236</v>
      </c>
      <c r="R60292" t="s">
        <v>135</v>
      </c>
      <c r="S60292" t="s">
        <v>29</v>
      </c>
    </row>
    <row r="60293" spans="1:19">
      <c r="A60293" s="1">
        <v>45225.281863425924</v>
      </c>
      <c r="B60293" s="1">
        <v>45225.49019675926</v>
      </c>
      <c r="C60293" t="s">
        <v>706</v>
      </c>
      <c r="D60293">
        <v>0</v>
      </c>
      <c r="E60293">
        <v>6</v>
      </c>
      <c r="G60293" t="s">
        <v>135</v>
      </c>
      <c r="H60293" t="s">
        <v>32</v>
      </c>
      <c r="I60293" t="s">
        <v>53</v>
      </c>
      <c r="J60293" t="s">
        <v>24</v>
      </c>
      <c r="K60293">
        <v>0.3</v>
      </c>
      <c r="L60293" t="s">
        <v>25</v>
      </c>
      <c r="M60293">
        <v>24</v>
      </c>
      <c r="N60293" t="s">
        <v>26</v>
      </c>
      <c r="O60293" t="s">
        <v>27</v>
      </c>
      <c r="P60293">
        <v>2</v>
      </c>
      <c r="Q60293" t="s">
        <v>236</v>
      </c>
      <c r="R60293" t="s">
        <v>135</v>
      </c>
      <c r="S60293" t="s">
        <v>29</v>
      </c>
    </row>
    <row r="60294" spans="1:19">
      <c r="A60294" s="1">
        <v>45225.289803240739</v>
      </c>
      <c r="B60294" s="1">
        <v>45225.373136574075</v>
      </c>
      <c r="C60294" t="s">
        <v>706</v>
      </c>
      <c r="D60294">
        <v>0</v>
      </c>
      <c r="E60294">
        <v>7</v>
      </c>
      <c r="G60294" t="s">
        <v>63</v>
      </c>
      <c r="H60294" t="s">
        <v>32</v>
      </c>
      <c r="I60294" t="s">
        <v>321</v>
      </c>
      <c r="J60294" t="s">
        <v>396</v>
      </c>
      <c r="K60294">
        <v>4</v>
      </c>
      <c r="L60294" t="s">
        <v>25</v>
      </c>
      <c r="M60294">
        <v>810</v>
      </c>
      <c r="N60294" t="s">
        <v>26</v>
      </c>
      <c r="O60294" t="s">
        <v>27</v>
      </c>
      <c r="P60294">
        <v>1</v>
      </c>
      <c r="Q60294" t="s">
        <v>213</v>
      </c>
      <c r="R60294" t="s">
        <v>63</v>
      </c>
      <c r="S60294" t="s">
        <v>29</v>
      </c>
    </row>
    <row r="60295" spans="1:19">
      <c r="A60295" s="1">
        <v>45225.290717592594</v>
      </c>
      <c r="B60295" s="1">
        <v>45225.415717592594</v>
      </c>
      <c r="C60295" t="s">
        <v>706</v>
      </c>
      <c r="D60295">
        <v>0</v>
      </c>
      <c r="E60295">
        <v>1</v>
      </c>
      <c r="G60295" t="s">
        <v>21</v>
      </c>
      <c r="H60295" t="s">
        <v>32</v>
      </c>
      <c r="I60295" t="s">
        <v>53</v>
      </c>
      <c r="J60295" t="s">
        <v>24</v>
      </c>
      <c r="K60295">
        <v>0.32</v>
      </c>
      <c r="L60295" t="s">
        <v>25</v>
      </c>
      <c r="M60295">
        <v>30</v>
      </c>
      <c r="N60295" t="s">
        <v>26</v>
      </c>
      <c r="O60295" t="s">
        <v>27</v>
      </c>
      <c r="P60295">
        <v>5</v>
      </c>
      <c r="Q60295" t="s">
        <v>162</v>
      </c>
      <c r="R60295" t="s">
        <v>21</v>
      </c>
      <c r="S60295" t="s">
        <v>29</v>
      </c>
    </row>
    <row r="60296" spans="1:19">
      <c r="A60296" s="1">
        <v>45225.291458333333</v>
      </c>
      <c r="B60296" s="1">
        <v>45225.416458333333</v>
      </c>
      <c r="C60296" t="s">
        <v>706</v>
      </c>
      <c r="D60296">
        <v>0</v>
      </c>
      <c r="E60296">
        <v>4</v>
      </c>
      <c r="G60296" t="s">
        <v>21</v>
      </c>
      <c r="H60296" t="s">
        <v>32</v>
      </c>
      <c r="I60296" t="s">
        <v>101</v>
      </c>
      <c r="J60296" t="s">
        <v>397</v>
      </c>
      <c r="K60296">
        <v>4</v>
      </c>
      <c r="L60296" t="s">
        <v>25</v>
      </c>
      <c r="M60296">
        <v>1400</v>
      </c>
      <c r="N60296" t="s">
        <v>26</v>
      </c>
      <c r="O60296" t="s">
        <v>35</v>
      </c>
      <c r="P60296">
        <v>1</v>
      </c>
      <c r="Q60296" t="s">
        <v>89</v>
      </c>
      <c r="R60296" t="s">
        <v>21</v>
      </c>
      <c r="S60296" t="s">
        <v>29</v>
      </c>
    </row>
    <row r="60297" spans="1:19">
      <c r="A60297" s="1">
        <v>45225.292627314811</v>
      </c>
      <c r="B60297" s="1">
        <v>45225.417627314811</v>
      </c>
      <c r="C60297" t="s">
        <v>706</v>
      </c>
      <c r="D60297">
        <v>0</v>
      </c>
      <c r="E60297">
        <v>0</v>
      </c>
      <c r="G60297" t="s">
        <v>21</v>
      </c>
      <c r="H60297" t="s">
        <v>32</v>
      </c>
      <c r="I60297" t="s">
        <v>215</v>
      </c>
      <c r="J60297" t="s">
        <v>400</v>
      </c>
      <c r="K60297">
        <v>0.06</v>
      </c>
      <c r="L60297" t="s">
        <v>25</v>
      </c>
      <c r="M60297">
        <v>6</v>
      </c>
      <c r="N60297" t="s">
        <v>26</v>
      </c>
      <c r="O60297" t="s">
        <v>27</v>
      </c>
      <c r="P60297">
        <v>1</v>
      </c>
      <c r="Q60297" t="s">
        <v>261</v>
      </c>
      <c r="R60297" t="s">
        <v>21</v>
      </c>
      <c r="S60297" t="s">
        <v>29</v>
      </c>
    </row>
    <row r="60298" spans="1:19">
      <c r="A60298" s="1">
        <v>45225.298402777778</v>
      </c>
      <c r="B60298" s="1">
        <v>45225.423402777778</v>
      </c>
      <c r="C60298" t="s">
        <v>706</v>
      </c>
      <c r="D60298">
        <v>0</v>
      </c>
      <c r="E60298">
        <v>2</v>
      </c>
      <c r="G60298" t="s">
        <v>21</v>
      </c>
      <c r="H60298" t="s">
        <v>190</v>
      </c>
      <c r="I60298" t="s">
        <v>67</v>
      </c>
      <c r="J60298" t="s">
        <v>397</v>
      </c>
      <c r="K60298">
        <v>10</v>
      </c>
      <c r="L60298" t="s">
        <v>25</v>
      </c>
      <c r="M60298">
        <v>3000</v>
      </c>
      <c r="N60298" t="s">
        <v>26</v>
      </c>
      <c r="O60298" t="s">
        <v>35</v>
      </c>
      <c r="P60298">
        <v>1</v>
      </c>
      <c r="Q60298" t="s">
        <v>66</v>
      </c>
      <c r="R60298" t="s">
        <v>21</v>
      </c>
      <c r="S60298" t="s">
        <v>29</v>
      </c>
    </row>
    <row r="60299" spans="1:19">
      <c r="A60299" s="1">
        <v>45225.298622685186</v>
      </c>
      <c r="B60299" s="1">
        <v>45225.423622685186</v>
      </c>
      <c r="C60299" t="s">
        <v>706</v>
      </c>
      <c r="D60299">
        <v>0</v>
      </c>
      <c r="E60299">
        <v>4</v>
      </c>
      <c r="G60299" t="s">
        <v>31</v>
      </c>
      <c r="H60299" t="s">
        <v>32</v>
      </c>
      <c r="I60299" t="s">
        <v>167</v>
      </c>
      <c r="J60299" t="s">
        <v>397</v>
      </c>
      <c r="K60299">
        <v>2</v>
      </c>
      <c r="L60299" t="s">
        <v>25</v>
      </c>
      <c r="M60299">
        <v>600</v>
      </c>
      <c r="N60299" t="s">
        <v>26</v>
      </c>
      <c r="O60299" t="s">
        <v>27</v>
      </c>
      <c r="P60299">
        <v>1</v>
      </c>
      <c r="Q60299" t="s">
        <v>154</v>
      </c>
      <c r="R60299" t="s">
        <v>31</v>
      </c>
      <c r="S60299" t="s">
        <v>29</v>
      </c>
    </row>
    <row r="60300" spans="1:19">
      <c r="A60300" s="1">
        <v>45225.301574074074</v>
      </c>
      <c r="B60300" s="1">
        <v>45225.50990740741</v>
      </c>
      <c r="C60300" t="s">
        <v>706</v>
      </c>
      <c r="D60300">
        <v>0</v>
      </c>
      <c r="E60300">
        <v>1</v>
      </c>
      <c r="G60300" t="s">
        <v>135</v>
      </c>
      <c r="H60300" t="s">
        <v>444</v>
      </c>
      <c r="I60300" t="s">
        <v>320</v>
      </c>
      <c r="J60300" t="s">
        <v>397</v>
      </c>
      <c r="K60300">
        <v>11</v>
      </c>
      <c r="L60300" t="s">
        <v>25</v>
      </c>
      <c r="M60300">
        <v>2500</v>
      </c>
      <c r="N60300" t="s">
        <v>26</v>
      </c>
      <c r="O60300" t="s">
        <v>27</v>
      </c>
      <c r="P60300">
        <v>1</v>
      </c>
      <c r="Q60300" t="s">
        <v>62</v>
      </c>
      <c r="R60300" t="s">
        <v>135</v>
      </c>
      <c r="S60300" t="s">
        <v>29</v>
      </c>
    </row>
    <row r="60301" spans="1:19">
      <c r="A60301" s="1">
        <v>45225.302627314813</v>
      </c>
      <c r="B60301" s="1">
        <v>45225.427627314813</v>
      </c>
      <c r="C60301" t="s">
        <v>706</v>
      </c>
      <c r="D60301">
        <v>0</v>
      </c>
      <c r="E60301">
        <v>26</v>
      </c>
      <c r="G60301" t="s">
        <v>31</v>
      </c>
      <c r="H60301" t="s">
        <v>32</v>
      </c>
      <c r="I60301" t="s">
        <v>76</v>
      </c>
      <c r="J60301" t="s">
        <v>397</v>
      </c>
      <c r="K60301">
        <v>6</v>
      </c>
      <c r="L60301" t="s">
        <v>25</v>
      </c>
      <c r="M60301">
        <v>2000</v>
      </c>
      <c r="N60301" t="s">
        <v>26</v>
      </c>
      <c r="O60301" t="s">
        <v>35</v>
      </c>
      <c r="P60301">
        <v>2</v>
      </c>
      <c r="Q60301" t="s">
        <v>175</v>
      </c>
      <c r="R60301" t="s">
        <v>31</v>
      </c>
      <c r="S60301" t="s">
        <v>29</v>
      </c>
    </row>
    <row r="60302" spans="1:19">
      <c r="A60302" s="1">
        <v>45225.3044212963</v>
      </c>
      <c r="B60302" s="1">
        <v>45225.512754629628</v>
      </c>
      <c r="C60302" t="s">
        <v>706</v>
      </c>
      <c r="D60302">
        <v>0</v>
      </c>
      <c r="E60302">
        <v>1</v>
      </c>
      <c r="G60302" t="s">
        <v>135</v>
      </c>
      <c r="H60302" t="s">
        <v>444</v>
      </c>
      <c r="I60302" t="s">
        <v>433</v>
      </c>
      <c r="J60302" t="s">
        <v>397</v>
      </c>
      <c r="K60302">
        <v>10</v>
      </c>
      <c r="L60302" t="s">
        <v>25</v>
      </c>
      <c r="M60302">
        <v>2600</v>
      </c>
      <c r="N60302" t="s">
        <v>26</v>
      </c>
      <c r="O60302" t="s">
        <v>27</v>
      </c>
      <c r="P60302">
        <v>1</v>
      </c>
      <c r="Q60302" t="s">
        <v>62</v>
      </c>
      <c r="R60302" t="s">
        <v>135</v>
      </c>
      <c r="S60302" t="s">
        <v>29</v>
      </c>
    </row>
    <row r="60303" spans="1:19">
      <c r="A60303" s="1">
        <v>45225.304456018515</v>
      </c>
      <c r="B60303" s="1">
        <v>45225.512789351851</v>
      </c>
      <c r="C60303" t="s">
        <v>706</v>
      </c>
      <c r="D60303">
        <v>0</v>
      </c>
      <c r="E60303">
        <v>1</v>
      </c>
      <c r="G60303" t="s">
        <v>135</v>
      </c>
      <c r="H60303" t="s">
        <v>444</v>
      </c>
      <c r="I60303" t="s">
        <v>433</v>
      </c>
      <c r="J60303" t="s">
        <v>397</v>
      </c>
      <c r="K60303">
        <v>10</v>
      </c>
      <c r="L60303" t="s">
        <v>25</v>
      </c>
      <c r="M60303">
        <v>2600</v>
      </c>
      <c r="N60303" t="s">
        <v>26</v>
      </c>
      <c r="O60303" t="s">
        <v>27</v>
      </c>
      <c r="P60303">
        <v>1</v>
      </c>
      <c r="Q60303" t="s">
        <v>62</v>
      </c>
      <c r="R60303" t="s">
        <v>135</v>
      </c>
      <c r="S60303" t="s">
        <v>29</v>
      </c>
    </row>
    <row r="60304" spans="1:19">
      <c r="A60304" s="1">
        <v>45225.304490740738</v>
      </c>
      <c r="B60304" s="1">
        <v>45225.512824074074</v>
      </c>
      <c r="C60304" t="s">
        <v>706</v>
      </c>
      <c r="D60304">
        <v>0</v>
      </c>
      <c r="E60304">
        <v>1</v>
      </c>
      <c r="G60304" t="s">
        <v>135</v>
      </c>
      <c r="H60304" t="s">
        <v>444</v>
      </c>
      <c r="I60304" t="s">
        <v>433</v>
      </c>
      <c r="J60304" t="s">
        <v>397</v>
      </c>
      <c r="K60304">
        <v>10</v>
      </c>
      <c r="L60304" t="s">
        <v>25</v>
      </c>
      <c r="M60304">
        <v>2600</v>
      </c>
      <c r="N60304" t="s">
        <v>26</v>
      </c>
      <c r="O60304" t="s">
        <v>27</v>
      </c>
      <c r="P60304">
        <v>1</v>
      </c>
      <c r="Q60304" t="s">
        <v>62</v>
      </c>
      <c r="R60304" t="s">
        <v>135</v>
      </c>
      <c r="S60304" t="s">
        <v>29</v>
      </c>
    </row>
    <row r="60305" spans="1:19">
      <c r="A60305" s="1">
        <v>45225.304803240739</v>
      </c>
      <c r="B60305" s="1">
        <v>45225.513136574074</v>
      </c>
      <c r="C60305" t="s">
        <v>706</v>
      </c>
      <c r="D60305">
        <v>0</v>
      </c>
      <c r="E60305">
        <v>1</v>
      </c>
      <c r="G60305" t="s">
        <v>135</v>
      </c>
      <c r="H60305" t="s">
        <v>444</v>
      </c>
      <c r="I60305" t="s">
        <v>433</v>
      </c>
      <c r="J60305" t="s">
        <v>397</v>
      </c>
      <c r="K60305">
        <v>10</v>
      </c>
      <c r="L60305" t="s">
        <v>25</v>
      </c>
      <c r="M60305">
        <v>2600</v>
      </c>
      <c r="N60305" t="s">
        <v>26</v>
      </c>
      <c r="O60305" t="s">
        <v>35</v>
      </c>
      <c r="P60305">
        <v>1</v>
      </c>
      <c r="Q60305" t="s">
        <v>62</v>
      </c>
      <c r="R60305" t="s">
        <v>135</v>
      </c>
      <c r="S60305" t="s">
        <v>29</v>
      </c>
    </row>
    <row r="60306" spans="1:19">
      <c r="A60306" s="1">
        <v>45225.304837962962</v>
      </c>
      <c r="B60306" s="1">
        <v>45225.513171296298</v>
      </c>
      <c r="C60306" t="s">
        <v>706</v>
      </c>
      <c r="D60306">
        <v>0</v>
      </c>
      <c r="E60306">
        <v>1</v>
      </c>
      <c r="G60306" t="s">
        <v>135</v>
      </c>
      <c r="H60306" t="s">
        <v>444</v>
      </c>
      <c r="I60306" t="s">
        <v>433</v>
      </c>
      <c r="J60306" t="s">
        <v>397</v>
      </c>
      <c r="K60306">
        <v>10</v>
      </c>
      <c r="L60306" t="s">
        <v>25</v>
      </c>
      <c r="M60306">
        <v>2600</v>
      </c>
      <c r="N60306" t="s">
        <v>26</v>
      </c>
      <c r="O60306" t="s">
        <v>35</v>
      </c>
      <c r="P60306">
        <v>1</v>
      </c>
      <c r="Q60306" t="s">
        <v>62</v>
      </c>
      <c r="R60306" t="s">
        <v>135</v>
      </c>
      <c r="S60306" t="s">
        <v>29</v>
      </c>
    </row>
    <row r="60307" spans="1:19">
      <c r="A60307" s="1">
        <v>45225.304872685185</v>
      </c>
      <c r="B60307" s="1">
        <v>45225.513206018521</v>
      </c>
      <c r="C60307" t="s">
        <v>706</v>
      </c>
      <c r="D60307">
        <v>0</v>
      </c>
      <c r="E60307">
        <v>1</v>
      </c>
      <c r="G60307" t="s">
        <v>135</v>
      </c>
      <c r="H60307" t="s">
        <v>444</v>
      </c>
      <c r="I60307" t="s">
        <v>433</v>
      </c>
      <c r="J60307" t="s">
        <v>397</v>
      </c>
      <c r="K60307">
        <v>10</v>
      </c>
      <c r="L60307" t="s">
        <v>25</v>
      </c>
      <c r="M60307">
        <v>2600</v>
      </c>
      <c r="N60307" t="s">
        <v>26</v>
      </c>
      <c r="O60307" t="s">
        <v>35</v>
      </c>
      <c r="P60307">
        <v>1</v>
      </c>
      <c r="Q60307" t="s">
        <v>62</v>
      </c>
      <c r="R60307" t="s">
        <v>135</v>
      </c>
      <c r="S60307" t="s">
        <v>29</v>
      </c>
    </row>
    <row r="60308" spans="1:19">
      <c r="A60308" s="1">
        <v>45225.305312500001</v>
      </c>
      <c r="B60308" s="1">
        <v>45225.513645833336</v>
      </c>
      <c r="C60308" t="s">
        <v>706</v>
      </c>
      <c r="D60308">
        <v>0</v>
      </c>
      <c r="E60308">
        <v>1</v>
      </c>
      <c r="G60308" t="s">
        <v>135</v>
      </c>
      <c r="H60308" t="s">
        <v>444</v>
      </c>
      <c r="I60308" t="s">
        <v>433</v>
      </c>
      <c r="J60308" t="s">
        <v>397</v>
      </c>
      <c r="K60308">
        <v>10</v>
      </c>
      <c r="L60308" t="s">
        <v>25</v>
      </c>
      <c r="M60308">
        <v>2600</v>
      </c>
      <c r="N60308" t="s">
        <v>26</v>
      </c>
      <c r="O60308" t="s">
        <v>27</v>
      </c>
      <c r="P60308">
        <v>1</v>
      </c>
      <c r="Q60308" t="s">
        <v>62</v>
      </c>
      <c r="R60308" t="s">
        <v>135</v>
      </c>
      <c r="S60308" t="s">
        <v>29</v>
      </c>
    </row>
    <row r="60309" spans="1:19">
      <c r="A60309" s="1">
        <v>45225.305347222224</v>
      </c>
      <c r="B60309" s="1">
        <v>45225.513680555552</v>
      </c>
      <c r="C60309" t="s">
        <v>706</v>
      </c>
      <c r="D60309">
        <v>0</v>
      </c>
      <c r="E60309">
        <v>1</v>
      </c>
      <c r="G60309" t="s">
        <v>135</v>
      </c>
      <c r="H60309" t="s">
        <v>444</v>
      </c>
      <c r="I60309" t="s">
        <v>433</v>
      </c>
      <c r="J60309" t="s">
        <v>397</v>
      </c>
      <c r="K60309">
        <v>10</v>
      </c>
      <c r="L60309" t="s">
        <v>25</v>
      </c>
      <c r="M60309">
        <v>2600</v>
      </c>
      <c r="N60309" t="s">
        <v>26</v>
      </c>
      <c r="O60309" t="s">
        <v>27</v>
      </c>
      <c r="P60309">
        <v>1</v>
      </c>
      <c r="Q60309" t="s">
        <v>62</v>
      </c>
      <c r="R60309" t="s">
        <v>135</v>
      </c>
      <c r="S60309" t="s">
        <v>29</v>
      </c>
    </row>
    <row r="60310" spans="1:19">
      <c r="A60310" s="1">
        <v>45225.305381944447</v>
      </c>
      <c r="B60310" s="1">
        <v>45225.513715277775</v>
      </c>
      <c r="C60310" t="s">
        <v>706</v>
      </c>
      <c r="D60310">
        <v>0</v>
      </c>
      <c r="E60310">
        <v>1</v>
      </c>
      <c r="G60310" t="s">
        <v>135</v>
      </c>
      <c r="H60310" t="s">
        <v>444</v>
      </c>
      <c r="I60310" t="s">
        <v>433</v>
      </c>
      <c r="J60310" t="s">
        <v>397</v>
      </c>
      <c r="K60310">
        <v>10</v>
      </c>
      <c r="L60310" t="s">
        <v>25</v>
      </c>
      <c r="M60310">
        <v>2600</v>
      </c>
      <c r="N60310" t="s">
        <v>26</v>
      </c>
      <c r="O60310" t="s">
        <v>27</v>
      </c>
      <c r="P60310">
        <v>1</v>
      </c>
      <c r="Q60310" t="s">
        <v>62</v>
      </c>
      <c r="R60310" t="s">
        <v>135</v>
      </c>
      <c r="S60310" t="s">
        <v>29</v>
      </c>
    </row>
    <row r="60311" spans="1:19">
      <c r="A60311" s="1">
        <v>45225.305891203701</v>
      </c>
      <c r="B60311" s="1">
        <v>45225.514224537037</v>
      </c>
      <c r="C60311" t="s">
        <v>706</v>
      </c>
      <c r="D60311">
        <v>0</v>
      </c>
      <c r="E60311">
        <v>1</v>
      </c>
      <c r="G60311" t="s">
        <v>135</v>
      </c>
      <c r="H60311" t="s">
        <v>444</v>
      </c>
      <c r="I60311" t="s">
        <v>433</v>
      </c>
      <c r="J60311" t="s">
        <v>397</v>
      </c>
      <c r="K60311">
        <v>10</v>
      </c>
      <c r="L60311" t="s">
        <v>25</v>
      </c>
      <c r="M60311">
        <v>2600</v>
      </c>
      <c r="N60311" t="s">
        <v>26</v>
      </c>
      <c r="O60311" t="s">
        <v>27</v>
      </c>
      <c r="P60311">
        <v>1</v>
      </c>
      <c r="Q60311" t="s">
        <v>62</v>
      </c>
      <c r="R60311" t="s">
        <v>135</v>
      </c>
      <c r="S60311" t="s">
        <v>29</v>
      </c>
    </row>
    <row r="60312" spans="1:19">
      <c r="A60312" s="1">
        <v>45225.307175925926</v>
      </c>
      <c r="B60312" s="1">
        <v>45225.515509259261</v>
      </c>
      <c r="C60312" t="s">
        <v>706</v>
      </c>
      <c r="D60312">
        <v>0</v>
      </c>
      <c r="E60312">
        <v>1</v>
      </c>
      <c r="G60312" t="s">
        <v>135</v>
      </c>
      <c r="H60312" t="s">
        <v>444</v>
      </c>
      <c r="I60312" t="s">
        <v>433</v>
      </c>
      <c r="J60312" t="s">
        <v>397</v>
      </c>
      <c r="K60312">
        <v>10</v>
      </c>
      <c r="L60312" t="s">
        <v>25</v>
      </c>
      <c r="M60312">
        <v>2600</v>
      </c>
      <c r="N60312" t="s">
        <v>26</v>
      </c>
      <c r="O60312" t="s">
        <v>27</v>
      </c>
      <c r="P60312">
        <v>1</v>
      </c>
      <c r="Q60312" t="s">
        <v>62</v>
      </c>
      <c r="R60312" t="s">
        <v>135</v>
      </c>
      <c r="S60312" t="s">
        <v>29</v>
      </c>
    </row>
    <row r="60313" spans="1:19">
      <c r="A60313" s="1">
        <v>45225.307199074072</v>
      </c>
      <c r="B60313" s="1">
        <v>45225.515532407408</v>
      </c>
      <c r="C60313" t="s">
        <v>706</v>
      </c>
      <c r="D60313">
        <v>0</v>
      </c>
      <c r="E60313">
        <v>1</v>
      </c>
      <c r="G60313" t="s">
        <v>135</v>
      </c>
      <c r="H60313" t="s">
        <v>444</v>
      </c>
      <c r="I60313" t="s">
        <v>433</v>
      </c>
      <c r="J60313" t="s">
        <v>397</v>
      </c>
      <c r="K60313">
        <v>10</v>
      </c>
      <c r="L60313" t="s">
        <v>25</v>
      </c>
      <c r="M60313">
        <v>2600</v>
      </c>
      <c r="N60313" t="s">
        <v>26</v>
      </c>
      <c r="O60313" t="s">
        <v>27</v>
      </c>
      <c r="P60313">
        <v>1</v>
      </c>
      <c r="Q60313" t="s">
        <v>62</v>
      </c>
      <c r="R60313" t="s">
        <v>135</v>
      </c>
      <c r="S60313" t="s">
        <v>29</v>
      </c>
    </row>
    <row r="60314" spans="1:19">
      <c r="A60314" s="1">
        <v>45225.307233796295</v>
      </c>
      <c r="B60314" s="1">
        <v>45225.515567129631</v>
      </c>
      <c r="C60314" t="s">
        <v>706</v>
      </c>
      <c r="D60314">
        <v>0</v>
      </c>
      <c r="E60314">
        <v>1</v>
      </c>
      <c r="G60314" t="s">
        <v>135</v>
      </c>
      <c r="H60314" t="s">
        <v>444</v>
      </c>
      <c r="I60314" t="s">
        <v>433</v>
      </c>
      <c r="J60314" t="s">
        <v>397</v>
      </c>
      <c r="K60314">
        <v>10</v>
      </c>
      <c r="L60314" t="s">
        <v>25</v>
      </c>
      <c r="M60314">
        <v>2600</v>
      </c>
      <c r="N60314" t="s">
        <v>26</v>
      </c>
      <c r="O60314" t="s">
        <v>27</v>
      </c>
      <c r="P60314">
        <v>1</v>
      </c>
      <c r="Q60314" t="s">
        <v>62</v>
      </c>
      <c r="R60314" t="s">
        <v>135</v>
      </c>
      <c r="S60314" t="s">
        <v>29</v>
      </c>
    </row>
    <row r="60315" spans="1:19">
      <c r="A60315" s="1">
        <v>45225.307534722226</v>
      </c>
      <c r="B60315" s="1">
        <v>45225.432534722226</v>
      </c>
      <c r="C60315" t="s">
        <v>706</v>
      </c>
      <c r="D60315">
        <v>0</v>
      </c>
      <c r="E60315">
        <v>7</v>
      </c>
      <c r="G60315" t="s">
        <v>31</v>
      </c>
      <c r="H60315" t="s">
        <v>32</v>
      </c>
      <c r="I60315" t="s">
        <v>76</v>
      </c>
      <c r="J60315" t="s">
        <v>397</v>
      </c>
      <c r="K60315">
        <v>4</v>
      </c>
      <c r="L60315" t="s">
        <v>25</v>
      </c>
      <c r="M60315">
        <v>1400</v>
      </c>
      <c r="N60315" t="s">
        <v>26</v>
      </c>
      <c r="O60315" t="s">
        <v>35</v>
      </c>
      <c r="P60315">
        <v>1</v>
      </c>
      <c r="Q60315" t="s">
        <v>175</v>
      </c>
      <c r="R60315" t="s">
        <v>31</v>
      </c>
      <c r="S60315" t="s">
        <v>29</v>
      </c>
    </row>
    <row r="60316" spans="1:19">
      <c r="A60316" s="1">
        <v>45225.317372685182</v>
      </c>
      <c r="B60316" s="1">
        <v>45225.442372685182</v>
      </c>
      <c r="C60316" t="s">
        <v>706</v>
      </c>
      <c r="D60316">
        <v>0</v>
      </c>
      <c r="E60316">
        <v>1</v>
      </c>
      <c r="G60316" t="s">
        <v>21</v>
      </c>
      <c r="H60316" t="s">
        <v>32</v>
      </c>
      <c r="I60316" t="s">
        <v>61</v>
      </c>
      <c r="J60316" t="s">
        <v>24</v>
      </c>
      <c r="K60316">
        <v>5.625</v>
      </c>
      <c r="L60316" t="s">
        <v>25</v>
      </c>
      <c r="M60316">
        <v>1050</v>
      </c>
      <c r="N60316" t="s">
        <v>26</v>
      </c>
      <c r="O60316" t="s">
        <v>27</v>
      </c>
      <c r="P60316">
        <v>3</v>
      </c>
      <c r="Q60316" t="s">
        <v>144</v>
      </c>
      <c r="R60316" t="s">
        <v>21</v>
      </c>
      <c r="S60316" t="s">
        <v>29</v>
      </c>
    </row>
    <row r="60317" spans="1:19">
      <c r="A60317" s="1">
        <v>45225.321504629632</v>
      </c>
      <c r="B60317" s="1">
        <v>45225.446504629632</v>
      </c>
      <c r="C60317" t="s">
        <v>706</v>
      </c>
      <c r="D60317">
        <v>0</v>
      </c>
      <c r="E60317">
        <v>2</v>
      </c>
      <c r="G60317" t="s">
        <v>21</v>
      </c>
      <c r="H60317" t="s">
        <v>32</v>
      </c>
      <c r="I60317" t="s">
        <v>303</v>
      </c>
      <c r="J60317" t="s">
        <v>24</v>
      </c>
      <c r="K60317">
        <v>14.52</v>
      </c>
      <c r="L60317" t="s">
        <v>25</v>
      </c>
      <c r="M60317">
        <v>1504</v>
      </c>
      <c r="N60317" t="s">
        <v>26</v>
      </c>
      <c r="O60317" t="s">
        <v>27</v>
      </c>
      <c r="P60317">
        <v>8</v>
      </c>
      <c r="Q60317" t="s">
        <v>427</v>
      </c>
      <c r="R60317" t="s">
        <v>21</v>
      </c>
      <c r="S60317" t="s">
        <v>29</v>
      </c>
    </row>
    <row r="60318" spans="1:19">
      <c r="A60318" s="1">
        <v>45225.321770833332</v>
      </c>
      <c r="B60318" s="1">
        <v>45225.446770833332</v>
      </c>
      <c r="C60318" t="s">
        <v>706</v>
      </c>
      <c r="D60318">
        <v>0</v>
      </c>
      <c r="E60318">
        <v>1</v>
      </c>
      <c r="G60318" t="s">
        <v>21</v>
      </c>
      <c r="H60318" t="s">
        <v>32</v>
      </c>
      <c r="I60318" t="s">
        <v>303</v>
      </c>
      <c r="J60318" t="s">
        <v>24</v>
      </c>
      <c r="K60318">
        <v>14.52</v>
      </c>
      <c r="L60318" t="s">
        <v>25</v>
      </c>
      <c r="M60318">
        <v>1504</v>
      </c>
      <c r="N60318" t="s">
        <v>26</v>
      </c>
      <c r="O60318" t="s">
        <v>27</v>
      </c>
      <c r="P60318">
        <v>8</v>
      </c>
      <c r="Q60318" t="s">
        <v>427</v>
      </c>
      <c r="R60318" t="s">
        <v>21</v>
      </c>
      <c r="S60318" t="s">
        <v>29</v>
      </c>
    </row>
    <row r="60319" spans="1:19">
      <c r="A60319" s="1">
        <v>45225.322592592594</v>
      </c>
      <c r="B60319" s="1">
        <v>45225.405925925923</v>
      </c>
      <c r="C60319" t="s">
        <v>706</v>
      </c>
      <c r="D60319">
        <v>0</v>
      </c>
      <c r="E60319">
        <v>3</v>
      </c>
      <c r="G60319" t="s">
        <v>63</v>
      </c>
      <c r="H60319" t="s">
        <v>190</v>
      </c>
      <c r="I60319" t="s">
        <v>222</v>
      </c>
      <c r="J60319" t="s">
        <v>397</v>
      </c>
      <c r="K60319">
        <v>10</v>
      </c>
      <c r="L60319" t="s">
        <v>25</v>
      </c>
      <c r="M60319">
        <v>4500</v>
      </c>
      <c r="N60319" t="s">
        <v>26</v>
      </c>
      <c r="O60319" t="s">
        <v>27</v>
      </c>
      <c r="P60319">
        <v>1</v>
      </c>
      <c r="Q60319" t="s">
        <v>89</v>
      </c>
      <c r="R60319" t="s">
        <v>63</v>
      </c>
      <c r="S60319" t="s">
        <v>29</v>
      </c>
    </row>
    <row r="60320" spans="1:19">
      <c r="A60320" s="1">
        <v>45225.340937499997</v>
      </c>
      <c r="B60320" s="1">
        <v>45225.465937499997</v>
      </c>
      <c r="C60320" t="s">
        <v>706</v>
      </c>
      <c r="D60320">
        <v>0</v>
      </c>
      <c r="E60320">
        <v>0</v>
      </c>
      <c r="G60320" t="s">
        <v>21</v>
      </c>
      <c r="H60320" t="s">
        <v>22</v>
      </c>
      <c r="I60320" t="s">
        <v>23</v>
      </c>
      <c r="J60320" t="s">
        <v>24</v>
      </c>
      <c r="K60320">
        <v>1</v>
      </c>
      <c r="L60320" t="s">
        <v>25</v>
      </c>
      <c r="M60320">
        <v>1</v>
      </c>
      <c r="N60320" t="s">
        <v>26</v>
      </c>
      <c r="O60320" t="s">
        <v>27</v>
      </c>
      <c r="P60320">
        <v>1</v>
      </c>
      <c r="Q60320" t="s">
        <v>28</v>
      </c>
      <c r="R60320" t="s">
        <v>21</v>
      </c>
      <c r="S60320" t="s">
        <v>29</v>
      </c>
    </row>
    <row r="60321" spans="1:19">
      <c r="A60321" s="1">
        <v>45225.344085648147</v>
      </c>
      <c r="B60321" s="1">
        <v>45225.469085648147</v>
      </c>
      <c r="C60321" t="s">
        <v>706</v>
      </c>
      <c r="D60321">
        <v>0</v>
      </c>
      <c r="E60321">
        <v>1</v>
      </c>
      <c r="G60321" t="s">
        <v>31</v>
      </c>
      <c r="H60321" t="s">
        <v>32</v>
      </c>
      <c r="I60321" t="s">
        <v>53</v>
      </c>
      <c r="J60321" t="s">
        <v>24</v>
      </c>
      <c r="K60321">
        <v>1.4890000000000001</v>
      </c>
      <c r="L60321" t="s">
        <v>25</v>
      </c>
      <c r="M60321">
        <v>350</v>
      </c>
      <c r="N60321" t="s">
        <v>26</v>
      </c>
      <c r="O60321" t="s">
        <v>27</v>
      </c>
      <c r="Q60321" t="s">
        <v>54</v>
      </c>
      <c r="R60321" t="s">
        <v>31</v>
      </c>
      <c r="S60321" t="s">
        <v>29</v>
      </c>
    </row>
    <row r="60322" spans="1:19">
      <c r="A60322" s="1">
        <v>45225.346388888887</v>
      </c>
      <c r="B60322" s="1">
        <v>45225.471388888887</v>
      </c>
      <c r="C60322" t="s">
        <v>706</v>
      </c>
      <c r="D60322">
        <v>0</v>
      </c>
      <c r="E60322">
        <v>2</v>
      </c>
      <c r="G60322" t="s">
        <v>21</v>
      </c>
      <c r="H60322" t="s">
        <v>160</v>
      </c>
      <c r="I60322" t="s">
        <v>61</v>
      </c>
      <c r="J60322" t="s">
        <v>24</v>
      </c>
      <c r="K60322">
        <v>1.8149999999999999</v>
      </c>
      <c r="L60322" t="s">
        <v>25</v>
      </c>
      <c r="M60322">
        <v>330</v>
      </c>
      <c r="N60322" t="s">
        <v>26</v>
      </c>
      <c r="O60322" t="s">
        <v>27</v>
      </c>
      <c r="P60322">
        <v>1</v>
      </c>
      <c r="Q60322" t="s">
        <v>66</v>
      </c>
      <c r="R60322" t="s">
        <v>21</v>
      </c>
      <c r="S60322" t="s">
        <v>29</v>
      </c>
    </row>
    <row r="60323" spans="1:19">
      <c r="A60323" s="1">
        <v>45225.351712962962</v>
      </c>
      <c r="B60323" s="1">
        <v>45225.476712962962</v>
      </c>
      <c r="C60323" t="s">
        <v>706</v>
      </c>
      <c r="D60323">
        <v>0</v>
      </c>
      <c r="E60323">
        <v>0</v>
      </c>
      <c r="G60323" t="s">
        <v>21</v>
      </c>
      <c r="H60323" t="s">
        <v>22</v>
      </c>
      <c r="I60323" t="s">
        <v>23</v>
      </c>
      <c r="J60323" t="s">
        <v>24</v>
      </c>
      <c r="K60323">
        <v>1</v>
      </c>
      <c r="L60323" t="s">
        <v>25</v>
      </c>
      <c r="M60323">
        <v>1</v>
      </c>
      <c r="N60323" t="s">
        <v>26</v>
      </c>
      <c r="O60323" t="s">
        <v>27</v>
      </c>
      <c r="P60323">
        <v>1</v>
      </c>
      <c r="Q60323" t="s">
        <v>28</v>
      </c>
      <c r="R60323" t="s">
        <v>21</v>
      </c>
      <c r="S60323" t="s">
        <v>29</v>
      </c>
    </row>
    <row r="60324" spans="1:19">
      <c r="A60324" s="1">
        <v>45225.358310185184</v>
      </c>
      <c r="B60324" s="1">
        <v>45225.441643518519</v>
      </c>
      <c r="C60324" t="s">
        <v>706</v>
      </c>
      <c r="D60324">
        <v>0</v>
      </c>
      <c r="E60324">
        <v>13</v>
      </c>
      <c r="G60324" t="s">
        <v>63</v>
      </c>
      <c r="H60324" t="s">
        <v>32</v>
      </c>
      <c r="I60324" t="s">
        <v>76</v>
      </c>
      <c r="J60324" t="s">
        <v>397</v>
      </c>
      <c r="K60324">
        <v>14</v>
      </c>
      <c r="L60324" t="s">
        <v>25</v>
      </c>
      <c r="M60324">
        <v>5950</v>
      </c>
      <c r="N60324" t="s">
        <v>26</v>
      </c>
      <c r="O60324" t="s">
        <v>35</v>
      </c>
      <c r="Q60324" t="s">
        <v>213</v>
      </c>
      <c r="R60324" t="s">
        <v>63</v>
      </c>
      <c r="S60324" t="s">
        <v>29</v>
      </c>
    </row>
    <row r="60325" spans="1:19">
      <c r="A60325" s="1">
        <v>45225.361157407409</v>
      </c>
      <c r="B60325" s="1">
        <v>45225.444490740738</v>
      </c>
      <c r="C60325" t="s">
        <v>706</v>
      </c>
      <c r="D60325">
        <v>0</v>
      </c>
      <c r="E60325">
        <v>13</v>
      </c>
      <c r="G60325" t="s">
        <v>63</v>
      </c>
      <c r="H60325" t="s">
        <v>32</v>
      </c>
      <c r="I60325" t="s">
        <v>76</v>
      </c>
      <c r="J60325" t="s">
        <v>397</v>
      </c>
      <c r="K60325">
        <v>14</v>
      </c>
      <c r="L60325" t="s">
        <v>25</v>
      </c>
      <c r="M60325">
        <v>5950</v>
      </c>
      <c r="N60325" t="s">
        <v>26</v>
      </c>
      <c r="O60325" t="s">
        <v>27</v>
      </c>
      <c r="Q60325" t="s">
        <v>213</v>
      </c>
      <c r="R60325" t="s">
        <v>63</v>
      </c>
      <c r="S60325" t="s">
        <v>29</v>
      </c>
    </row>
    <row r="60326" spans="1:19">
      <c r="A60326" s="1">
        <v>45225.361817129633</v>
      </c>
      <c r="B60326" s="1">
        <v>45225.486817129633</v>
      </c>
      <c r="C60326" t="s">
        <v>706</v>
      </c>
      <c r="D60326">
        <v>0</v>
      </c>
      <c r="E60326">
        <v>0</v>
      </c>
      <c r="G60326" t="s">
        <v>21</v>
      </c>
      <c r="H60326" t="s">
        <v>22</v>
      </c>
      <c r="I60326" t="s">
        <v>23</v>
      </c>
      <c r="J60326" t="s">
        <v>24</v>
      </c>
      <c r="K60326">
        <v>1</v>
      </c>
      <c r="L60326" t="s">
        <v>25</v>
      </c>
      <c r="M60326">
        <v>1</v>
      </c>
      <c r="N60326" t="s">
        <v>26</v>
      </c>
      <c r="O60326" t="s">
        <v>27</v>
      </c>
      <c r="P60326">
        <v>1</v>
      </c>
      <c r="Q60326" t="s">
        <v>28</v>
      </c>
      <c r="R60326" t="s">
        <v>21</v>
      </c>
      <c r="S60326" t="s">
        <v>29</v>
      </c>
    </row>
    <row r="60327" spans="1:19">
      <c r="A60327" s="1">
        <v>45225.364618055559</v>
      </c>
      <c r="B60327" s="1">
        <v>45225.489618055559</v>
      </c>
      <c r="C60327" t="s">
        <v>706</v>
      </c>
      <c r="D60327">
        <v>0</v>
      </c>
      <c r="E60327">
        <v>1</v>
      </c>
      <c r="G60327" t="s">
        <v>21</v>
      </c>
      <c r="H60327" t="s">
        <v>192</v>
      </c>
      <c r="I60327" t="s">
        <v>53</v>
      </c>
      <c r="J60327" t="s">
        <v>24</v>
      </c>
      <c r="K60327">
        <v>1.579</v>
      </c>
      <c r="L60327" t="s">
        <v>25</v>
      </c>
      <c r="M60327">
        <v>100</v>
      </c>
      <c r="N60327" t="s">
        <v>26</v>
      </c>
      <c r="O60327" t="s">
        <v>27</v>
      </c>
      <c r="P60327">
        <v>1</v>
      </c>
      <c r="Q60327" t="s">
        <v>431</v>
      </c>
      <c r="R60327" t="s">
        <v>21</v>
      </c>
      <c r="S60327" t="s">
        <v>29</v>
      </c>
    </row>
    <row r="60328" spans="1:19">
      <c r="A60328" s="1">
        <v>45225.364652777775</v>
      </c>
      <c r="B60328" s="1">
        <v>45225.44798611111</v>
      </c>
      <c r="C60328" t="s">
        <v>706</v>
      </c>
      <c r="D60328">
        <v>0</v>
      </c>
      <c r="E60328">
        <v>20</v>
      </c>
      <c r="G60328" t="s">
        <v>63</v>
      </c>
      <c r="H60328" t="s">
        <v>32</v>
      </c>
      <c r="I60328" t="s">
        <v>76</v>
      </c>
      <c r="J60328" t="s">
        <v>397</v>
      </c>
      <c r="K60328">
        <v>14</v>
      </c>
      <c r="L60328" t="s">
        <v>25</v>
      </c>
      <c r="M60328">
        <v>5950</v>
      </c>
      <c r="N60328" t="s">
        <v>26</v>
      </c>
      <c r="O60328" t="s">
        <v>27</v>
      </c>
      <c r="Q60328" t="s">
        <v>213</v>
      </c>
      <c r="R60328" t="s">
        <v>63</v>
      </c>
      <c r="S60328" t="s">
        <v>29</v>
      </c>
    </row>
    <row r="60329" spans="1:19">
      <c r="A60329" s="1">
        <v>45225.366724537038</v>
      </c>
      <c r="B60329" s="1">
        <v>45225.450057870374</v>
      </c>
      <c r="C60329" t="s">
        <v>706</v>
      </c>
      <c r="D60329">
        <v>0</v>
      </c>
      <c r="E60329">
        <v>27</v>
      </c>
      <c r="G60329" t="s">
        <v>63</v>
      </c>
      <c r="H60329" t="s">
        <v>32</v>
      </c>
      <c r="I60329" t="s">
        <v>76</v>
      </c>
      <c r="J60329" t="s">
        <v>397</v>
      </c>
      <c r="K60329">
        <v>20</v>
      </c>
      <c r="L60329" t="s">
        <v>25</v>
      </c>
      <c r="M60329">
        <v>9000</v>
      </c>
      <c r="N60329" t="s">
        <v>26</v>
      </c>
      <c r="O60329" t="s">
        <v>27</v>
      </c>
      <c r="Q60329" t="s">
        <v>213</v>
      </c>
      <c r="R60329" t="s">
        <v>63</v>
      </c>
      <c r="S60329" t="s">
        <v>29</v>
      </c>
    </row>
    <row r="60330" spans="1:19">
      <c r="A60330" s="1">
        <v>45225.372025462966</v>
      </c>
      <c r="B60330" s="1">
        <v>45225.497025462966</v>
      </c>
      <c r="C60330" t="s">
        <v>706</v>
      </c>
      <c r="D60330">
        <v>0</v>
      </c>
      <c r="E60330">
        <v>1</v>
      </c>
      <c r="G60330" t="s">
        <v>31</v>
      </c>
      <c r="H60330" t="s">
        <v>72</v>
      </c>
      <c r="I60330" t="s">
        <v>79</v>
      </c>
      <c r="J60330" t="s">
        <v>398</v>
      </c>
      <c r="K60330">
        <v>5.5E-2</v>
      </c>
      <c r="L60330" t="s">
        <v>25</v>
      </c>
      <c r="M60330">
        <v>11</v>
      </c>
      <c r="N60330" t="s">
        <v>26</v>
      </c>
      <c r="O60330" t="s">
        <v>27</v>
      </c>
      <c r="P60330">
        <v>1</v>
      </c>
      <c r="Q60330" t="s">
        <v>81</v>
      </c>
      <c r="R60330" t="s">
        <v>31</v>
      </c>
      <c r="S60330" t="s">
        <v>29</v>
      </c>
    </row>
    <row r="60331" spans="1:19">
      <c r="A60331" s="1">
        <v>45225.372060185182</v>
      </c>
      <c r="B60331" s="1">
        <v>45225.497060185182</v>
      </c>
      <c r="C60331" t="s">
        <v>706</v>
      </c>
      <c r="D60331">
        <v>0</v>
      </c>
      <c r="E60331">
        <v>1</v>
      </c>
      <c r="G60331" t="s">
        <v>31</v>
      </c>
      <c r="H60331" t="s">
        <v>72</v>
      </c>
      <c r="I60331" t="s">
        <v>79</v>
      </c>
      <c r="J60331" t="s">
        <v>398</v>
      </c>
      <c r="K60331">
        <v>5.5E-2</v>
      </c>
      <c r="L60331" t="s">
        <v>25</v>
      </c>
      <c r="M60331">
        <v>11</v>
      </c>
      <c r="N60331" t="s">
        <v>26</v>
      </c>
      <c r="O60331" t="s">
        <v>27</v>
      </c>
      <c r="P60331">
        <v>1</v>
      </c>
      <c r="Q60331" t="s">
        <v>81</v>
      </c>
      <c r="R60331" t="s">
        <v>31</v>
      </c>
      <c r="S60331" t="s">
        <v>29</v>
      </c>
    </row>
    <row r="60332" spans="1:19">
      <c r="A60332" s="1">
        <v>45225.372534722221</v>
      </c>
      <c r="B60332" s="1">
        <v>45225.497534722221</v>
      </c>
      <c r="C60332" t="s">
        <v>706</v>
      </c>
      <c r="D60332">
        <v>0</v>
      </c>
      <c r="E60332">
        <v>0</v>
      </c>
      <c r="G60332" t="s">
        <v>21</v>
      </c>
      <c r="H60332" t="s">
        <v>22</v>
      </c>
      <c r="I60332" t="s">
        <v>23</v>
      </c>
      <c r="J60332" t="s">
        <v>24</v>
      </c>
      <c r="K60332">
        <v>1</v>
      </c>
      <c r="L60332" t="s">
        <v>25</v>
      </c>
      <c r="M60332">
        <v>1</v>
      </c>
      <c r="N60332" t="s">
        <v>26</v>
      </c>
      <c r="O60332" t="s">
        <v>27</v>
      </c>
      <c r="P60332">
        <v>1</v>
      </c>
      <c r="Q60332" t="s">
        <v>28</v>
      </c>
      <c r="R60332" t="s">
        <v>21</v>
      </c>
      <c r="S60332" t="s">
        <v>29</v>
      </c>
    </row>
    <row r="60333" spans="1:19">
      <c r="A60333" s="1">
        <v>45225.373252314814</v>
      </c>
      <c r="B60333" s="1">
        <v>45225.498252314814</v>
      </c>
      <c r="C60333" t="s">
        <v>706</v>
      </c>
      <c r="D60333">
        <v>0</v>
      </c>
      <c r="E60333">
        <v>1</v>
      </c>
      <c r="G60333" t="s">
        <v>31</v>
      </c>
      <c r="H60333" t="s">
        <v>72</v>
      </c>
      <c r="I60333" t="s">
        <v>79</v>
      </c>
      <c r="J60333" t="s">
        <v>398</v>
      </c>
      <c r="K60333">
        <v>9.7000000000000003E-2</v>
      </c>
      <c r="L60333" t="s">
        <v>25</v>
      </c>
      <c r="M60333">
        <v>18</v>
      </c>
      <c r="N60333" t="s">
        <v>26</v>
      </c>
      <c r="O60333" t="s">
        <v>27</v>
      </c>
      <c r="P60333">
        <v>1</v>
      </c>
      <c r="Q60333" t="s">
        <v>81</v>
      </c>
      <c r="R60333" t="s">
        <v>31</v>
      </c>
      <c r="S60333" t="s">
        <v>29</v>
      </c>
    </row>
    <row r="60334" spans="1:19">
      <c r="A60334" s="1">
        <v>45225.37327546296</v>
      </c>
      <c r="B60334" s="1">
        <v>45225.49827546296</v>
      </c>
      <c r="C60334" t="s">
        <v>706</v>
      </c>
      <c r="D60334">
        <v>0</v>
      </c>
      <c r="E60334">
        <v>1</v>
      </c>
      <c r="G60334" t="s">
        <v>31</v>
      </c>
      <c r="H60334" t="s">
        <v>72</v>
      </c>
      <c r="I60334" t="s">
        <v>79</v>
      </c>
      <c r="J60334" t="s">
        <v>398</v>
      </c>
      <c r="K60334">
        <v>9.7000000000000003E-2</v>
      </c>
      <c r="L60334" t="s">
        <v>25</v>
      </c>
      <c r="M60334">
        <v>18</v>
      </c>
      <c r="N60334" t="s">
        <v>26</v>
      </c>
      <c r="O60334" t="s">
        <v>27</v>
      </c>
      <c r="P60334">
        <v>1</v>
      </c>
      <c r="Q60334" t="s">
        <v>81</v>
      </c>
      <c r="R60334" t="s">
        <v>31</v>
      </c>
      <c r="S60334" t="s">
        <v>29</v>
      </c>
    </row>
    <row r="60335" spans="1:19">
      <c r="A60335" s="1">
        <v>45225.37327546296</v>
      </c>
      <c r="B60335" s="1">
        <v>45225.49827546296</v>
      </c>
      <c r="C60335" t="s">
        <v>706</v>
      </c>
      <c r="D60335">
        <v>0</v>
      </c>
      <c r="E60335">
        <v>1</v>
      </c>
      <c r="G60335" t="s">
        <v>31</v>
      </c>
      <c r="H60335" t="s">
        <v>72</v>
      </c>
      <c r="I60335" t="s">
        <v>79</v>
      </c>
      <c r="J60335" t="s">
        <v>398</v>
      </c>
      <c r="K60335">
        <v>9.7000000000000003E-2</v>
      </c>
      <c r="L60335" t="s">
        <v>25</v>
      </c>
      <c r="M60335">
        <v>18</v>
      </c>
      <c r="N60335" t="s">
        <v>26</v>
      </c>
      <c r="O60335" t="s">
        <v>27</v>
      </c>
      <c r="P60335">
        <v>1</v>
      </c>
      <c r="Q60335" t="s">
        <v>81</v>
      </c>
      <c r="R60335" t="s">
        <v>31</v>
      </c>
      <c r="S60335" t="s">
        <v>29</v>
      </c>
    </row>
    <row r="60336" spans="1:19">
      <c r="A60336" s="1">
        <v>45225.375856481478</v>
      </c>
      <c r="B60336" s="1">
        <v>45225.500856481478</v>
      </c>
      <c r="C60336" t="s">
        <v>706</v>
      </c>
      <c r="D60336">
        <v>0</v>
      </c>
      <c r="E60336">
        <v>4</v>
      </c>
      <c r="G60336" t="s">
        <v>21</v>
      </c>
      <c r="H60336" t="s">
        <v>32</v>
      </c>
      <c r="I60336" t="s">
        <v>53</v>
      </c>
      <c r="J60336" t="s">
        <v>24</v>
      </c>
      <c r="K60336">
        <v>0.6</v>
      </c>
      <c r="L60336" t="s">
        <v>25</v>
      </c>
      <c r="M60336">
        <v>60</v>
      </c>
      <c r="N60336" t="s">
        <v>26</v>
      </c>
      <c r="O60336" t="s">
        <v>27</v>
      </c>
      <c r="P60336">
        <v>6</v>
      </c>
      <c r="Q60336" t="s">
        <v>431</v>
      </c>
      <c r="R60336" t="s">
        <v>21</v>
      </c>
      <c r="S60336" t="s">
        <v>29</v>
      </c>
    </row>
    <row r="60337" spans="1:19">
      <c r="A60337" s="1">
        <v>45225.377500000002</v>
      </c>
      <c r="B60337" s="1">
        <v>45225.502500000002</v>
      </c>
      <c r="C60337" t="s">
        <v>706</v>
      </c>
      <c r="D60337">
        <v>0</v>
      </c>
      <c r="E60337">
        <v>3</v>
      </c>
      <c r="G60337" t="s">
        <v>31</v>
      </c>
      <c r="H60337" t="s">
        <v>32</v>
      </c>
      <c r="I60337" t="s">
        <v>76</v>
      </c>
      <c r="J60337" t="s">
        <v>397</v>
      </c>
      <c r="K60337">
        <v>3</v>
      </c>
      <c r="L60337" t="s">
        <v>25</v>
      </c>
      <c r="M60337">
        <v>1450</v>
      </c>
      <c r="N60337" t="s">
        <v>26</v>
      </c>
      <c r="O60337" t="s">
        <v>35</v>
      </c>
      <c r="P60337">
        <v>1</v>
      </c>
      <c r="Q60337" t="s">
        <v>175</v>
      </c>
      <c r="R60337" t="s">
        <v>31</v>
      </c>
      <c r="S60337" t="s">
        <v>29</v>
      </c>
    </row>
    <row r="60338" spans="1:19">
      <c r="A60338" s="1">
        <v>45225.377974537034</v>
      </c>
      <c r="B60338" s="1">
        <v>45225.502974537034</v>
      </c>
      <c r="C60338" t="s">
        <v>706</v>
      </c>
      <c r="D60338">
        <v>0</v>
      </c>
      <c r="E60338">
        <v>4</v>
      </c>
      <c r="G60338" t="s">
        <v>21</v>
      </c>
      <c r="H60338" t="s">
        <v>32</v>
      </c>
      <c r="I60338" t="s">
        <v>53</v>
      </c>
      <c r="J60338" t="s">
        <v>24</v>
      </c>
      <c r="K60338">
        <v>0.18</v>
      </c>
      <c r="L60338" t="s">
        <v>25</v>
      </c>
      <c r="M60338">
        <v>60</v>
      </c>
      <c r="N60338" t="s">
        <v>26</v>
      </c>
      <c r="O60338" t="s">
        <v>27</v>
      </c>
      <c r="P60338">
        <v>6</v>
      </c>
      <c r="Q60338" t="s">
        <v>431</v>
      </c>
      <c r="R60338" t="s">
        <v>21</v>
      </c>
      <c r="S60338" t="s">
        <v>29</v>
      </c>
    </row>
    <row r="60339" spans="1:19">
      <c r="A60339" s="1">
        <v>45225.378159722219</v>
      </c>
      <c r="B60339" s="1">
        <v>45225.503159722219</v>
      </c>
      <c r="C60339" t="s">
        <v>706</v>
      </c>
      <c r="D60339">
        <v>0</v>
      </c>
      <c r="E60339">
        <v>3</v>
      </c>
      <c r="G60339" t="s">
        <v>31</v>
      </c>
      <c r="H60339" t="s">
        <v>155</v>
      </c>
      <c r="I60339" t="s">
        <v>76</v>
      </c>
      <c r="J60339" t="s">
        <v>397</v>
      </c>
      <c r="K60339">
        <v>3</v>
      </c>
      <c r="L60339" t="s">
        <v>25</v>
      </c>
      <c r="M60339">
        <v>1450</v>
      </c>
      <c r="N60339" t="s">
        <v>26</v>
      </c>
      <c r="O60339" t="s">
        <v>35</v>
      </c>
      <c r="P60339">
        <v>1</v>
      </c>
      <c r="Q60339" t="s">
        <v>175</v>
      </c>
      <c r="R60339" t="s">
        <v>31</v>
      </c>
      <c r="S60339" t="s">
        <v>29</v>
      </c>
    </row>
    <row r="60340" spans="1:19">
      <c r="A60340" s="1">
        <v>45225.378194444442</v>
      </c>
      <c r="B60340" s="1">
        <v>45225.503194444442</v>
      </c>
      <c r="C60340" t="s">
        <v>706</v>
      </c>
      <c r="D60340">
        <v>0</v>
      </c>
      <c r="E60340">
        <v>3</v>
      </c>
      <c r="G60340" t="s">
        <v>31</v>
      </c>
      <c r="H60340" t="s">
        <v>155</v>
      </c>
      <c r="I60340" t="s">
        <v>76</v>
      </c>
      <c r="J60340" t="s">
        <v>397</v>
      </c>
      <c r="K60340">
        <v>3</v>
      </c>
      <c r="L60340" t="s">
        <v>25</v>
      </c>
      <c r="M60340">
        <v>1450</v>
      </c>
      <c r="N60340" t="s">
        <v>26</v>
      </c>
      <c r="O60340" t="s">
        <v>35</v>
      </c>
      <c r="P60340">
        <v>1</v>
      </c>
      <c r="Q60340" t="s">
        <v>175</v>
      </c>
      <c r="R60340" t="s">
        <v>31</v>
      </c>
      <c r="S60340" t="s">
        <v>29</v>
      </c>
    </row>
    <row r="60341" spans="1:19">
      <c r="A60341" s="1">
        <v>45225.378391203703</v>
      </c>
      <c r="B60341" s="1">
        <v>45225.503391203703</v>
      </c>
      <c r="C60341" t="s">
        <v>706</v>
      </c>
      <c r="D60341">
        <v>0</v>
      </c>
      <c r="E60341">
        <v>1</v>
      </c>
      <c r="G60341" t="s">
        <v>21</v>
      </c>
      <c r="H60341" t="s">
        <v>32</v>
      </c>
      <c r="I60341" t="s">
        <v>67</v>
      </c>
      <c r="J60341" t="s">
        <v>397</v>
      </c>
      <c r="K60341">
        <v>20</v>
      </c>
      <c r="L60341" t="s">
        <v>25</v>
      </c>
      <c r="M60341">
        <v>6000</v>
      </c>
      <c r="N60341" t="s">
        <v>26</v>
      </c>
      <c r="O60341" t="s">
        <v>35</v>
      </c>
      <c r="P60341">
        <v>2</v>
      </c>
      <c r="Q60341" t="s">
        <v>66</v>
      </c>
      <c r="R60341" t="s">
        <v>21</v>
      </c>
      <c r="S60341" t="s">
        <v>29</v>
      </c>
    </row>
    <row r="60342" spans="1:19">
      <c r="A60342" s="1">
        <v>45225.381701388891</v>
      </c>
      <c r="B60342" s="1">
        <v>45225.506701388891</v>
      </c>
      <c r="C60342" t="s">
        <v>706</v>
      </c>
      <c r="D60342">
        <v>0</v>
      </c>
      <c r="E60342">
        <v>5</v>
      </c>
      <c r="G60342" t="s">
        <v>21</v>
      </c>
      <c r="H60342" t="s">
        <v>32</v>
      </c>
      <c r="I60342" t="s">
        <v>53</v>
      </c>
      <c r="J60342" t="s">
        <v>24</v>
      </c>
      <c r="K60342">
        <v>0.6</v>
      </c>
      <c r="L60342" t="s">
        <v>25</v>
      </c>
      <c r="M60342">
        <v>60</v>
      </c>
      <c r="N60342" t="s">
        <v>26</v>
      </c>
      <c r="O60342" t="s">
        <v>27</v>
      </c>
      <c r="P60342">
        <v>6</v>
      </c>
      <c r="Q60342" t="s">
        <v>431</v>
      </c>
      <c r="R60342" t="s">
        <v>21</v>
      </c>
      <c r="S60342" t="s">
        <v>29</v>
      </c>
    </row>
    <row r="60343" spans="1:19">
      <c r="A60343" s="1">
        <v>45225.382175925923</v>
      </c>
      <c r="B60343" s="1">
        <v>45225.507175925923</v>
      </c>
      <c r="C60343" t="s">
        <v>706</v>
      </c>
      <c r="D60343">
        <v>0</v>
      </c>
      <c r="E60343">
        <v>2</v>
      </c>
      <c r="G60343" t="s">
        <v>21</v>
      </c>
      <c r="H60343" t="s">
        <v>32</v>
      </c>
      <c r="I60343" t="s">
        <v>53</v>
      </c>
      <c r="J60343" t="s">
        <v>24</v>
      </c>
      <c r="K60343">
        <v>5.22</v>
      </c>
      <c r="L60343" t="s">
        <v>25</v>
      </c>
      <c r="M60343">
        <v>750</v>
      </c>
      <c r="N60343" t="s">
        <v>26</v>
      </c>
      <c r="O60343" t="s">
        <v>27</v>
      </c>
      <c r="P60343">
        <v>3</v>
      </c>
      <c r="Q60343" t="s">
        <v>66</v>
      </c>
      <c r="R60343" t="s">
        <v>21</v>
      </c>
      <c r="S60343" t="s">
        <v>29</v>
      </c>
    </row>
    <row r="60344" spans="1:19">
      <c r="A60344" s="1">
        <v>45225.382847222223</v>
      </c>
      <c r="B60344" s="1">
        <v>45225.507847222223</v>
      </c>
      <c r="C60344" t="s">
        <v>706</v>
      </c>
      <c r="D60344">
        <v>0</v>
      </c>
      <c r="E60344">
        <v>0</v>
      </c>
      <c r="G60344" t="s">
        <v>21</v>
      </c>
      <c r="H60344" t="s">
        <v>22</v>
      </c>
      <c r="I60344" t="s">
        <v>23</v>
      </c>
      <c r="J60344" t="s">
        <v>24</v>
      </c>
      <c r="K60344">
        <v>1</v>
      </c>
      <c r="L60344" t="s">
        <v>25</v>
      </c>
      <c r="M60344">
        <v>1</v>
      </c>
      <c r="N60344" t="s">
        <v>26</v>
      </c>
      <c r="O60344" t="s">
        <v>27</v>
      </c>
      <c r="P60344">
        <v>1</v>
      </c>
      <c r="Q60344" t="s">
        <v>28</v>
      </c>
      <c r="R60344" t="s">
        <v>21</v>
      </c>
      <c r="S60344" t="s">
        <v>29</v>
      </c>
    </row>
    <row r="60345" spans="1:19">
      <c r="A60345" s="1">
        <v>45225.384097222224</v>
      </c>
      <c r="B60345" s="1">
        <v>45225.509097222224</v>
      </c>
      <c r="C60345" t="s">
        <v>706</v>
      </c>
      <c r="D60345">
        <v>0</v>
      </c>
      <c r="E60345">
        <v>6</v>
      </c>
      <c r="G60345" t="s">
        <v>21</v>
      </c>
      <c r="H60345" t="s">
        <v>32</v>
      </c>
      <c r="I60345" t="s">
        <v>53</v>
      </c>
      <c r="J60345" t="s">
        <v>24</v>
      </c>
      <c r="K60345">
        <v>0.6</v>
      </c>
      <c r="L60345" t="s">
        <v>25</v>
      </c>
      <c r="M60345">
        <v>60</v>
      </c>
      <c r="N60345" t="s">
        <v>26</v>
      </c>
      <c r="O60345" t="s">
        <v>27</v>
      </c>
      <c r="P60345">
        <v>6</v>
      </c>
      <c r="Q60345" t="s">
        <v>431</v>
      </c>
      <c r="R60345" t="s">
        <v>21</v>
      </c>
      <c r="S60345" t="s">
        <v>29</v>
      </c>
    </row>
    <row r="60346" spans="1:19">
      <c r="A60346" s="1">
        <v>45225.384768518517</v>
      </c>
      <c r="B60346" s="1">
        <v>45225.509768518517</v>
      </c>
      <c r="C60346" t="s">
        <v>706</v>
      </c>
      <c r="D60346">
        <v>0</v>
      </c>
      <c r="E60346">
        <v>7</v>
      </c>
      <c r="G60346" t="s">
        <v>31</v>
      </c>
      <c r="H60346" t="s">
        <v>186</v>
      </c>
      <c r="I60346" t="s">
        <v>67</v>
      </c>
      <c r="J60346" t="s">
        <v>397</v>
      </c>
      <c r="K60346">
        <v>4</v>
      </c>
      <c r="L60346" t="s">
        <v>25</v>
      </c>
      <c r="M60346">
        <v>1400</v>
      </c>
      <c r="N60346" t="s">
        <v>26</v>
      </c>
      <c r="O60346" t="s">
        <v>35</v>
      </c>
      <c r="P60346">
        <v>1</v>
      </c>
      <c r="Q60346" t="s">
        <v>66</v>
      </c>
      <c r="R60346" t="s">
        <v>31</v>
      </c>
      <c r="S60346" t="s">
        <v>29</v>
      </c>
    </row>
    <row r="60347" spans="1:19">
      <c r="A60347" s="1">
        <v>45225.385243055556</v>
      </c>
      <c r="B60347" s="1">
        <v>45225.510243055556</v>
      </c>
      <c r="C60347" t="s">
        <v>706</v>
      </c>
      <c r="D60347">
        <v>0</v>
      </c>
      <c r="E60347">
        <v>7</v>
      </c>
      <c r="G60347" t="s">
        <v>21</v>
      </c>
      <c r="H60347" t="s">
        <v>32</v>
      </c>
      <c r="I60347" t="s">
        <v>53</v>
      </c>
      <c r="J60347" t="s">
        <v>24</v>
      </c>
      <c r="K60347">
        <v>0.6</v>
      </c>
      <c r="L60347" t="s">
        <v>25</v>
      </c>
      <c r="M60347">
        <v>60</v>
      </c>
      <c r="N60347" t="s">
        <v>26</v>
      </c>
      <c r="O60347" t="s">
        <v>27</v>
      </c>
      <c r="P60347">
        <v>6</v>
      </c>
      <c r="Q60347" t="s">
        <v>431</v>
      </c>
      <c r="R60347" t="s">
        <v>21</v>
      </c>
      <c r="S60347" t="s">
        <v>29</v>
      </c>
    </row>
    <row r="60348" spans="1:19">
      <c r="A60348" s="1">
        <v>45225.386377314811</v>
      </c>
      <c r="B60348" s="1">
        <v>45225.511377314811</v>
      </c>
      <c r="C60348" t="s">
        <v>706</v>
      </c>
      <c r="D60348">
        <v>0</v>
      </c>
      <c r="E60348">
        <v>8</v>
      </c>
      <c r="G60348" t="s">
        <v>21</v>
      </c>
      <c r="H60348" t="s">
        <v>32</v>
      </c>
      <c r="I60348" t="s">
        <v>53</v>
      </c>
      <c r="J60348" t="s">
        <v>24</v>
      </c>
      <c r="K60348">
        <v>0.6</v>
      </c>
      <c r="L60348" t="s">
        <v>25</v>
      </c>
      <c r="M60348">
        <v>60</v>
      </c>
      <c r="N60348" t="s">
        <v>26</v>
      </c>
      <c r="O60348" t="s">
        <v>27</v>
      </c>
      <c r="P60348">
        <v>6</v>
      </c>
      <c r="Q60348" t="s">
        <v>431</v>
      </c>
      <c r="R60348" t="s">
        <v>21</v>
      </c>
      <c r="S60348" t="s">
        <v>29</v>
      </c>
    </row>
    <row r="60349" spans="1:19">
      <c r="A60349" s="1">
        <v>45225.393368055556</v>
      </c>
      <c r="B60349" s="1">
        <v>45225.518368055556</v>
      </c>
      <c r="C60349" t="s">
        <v>706</v>
      </c>
      <c r="D60349">
        <v>0</v>
      </c>
      <c r="E60349">
        <v>0</v>
      </c>
      <c r="G60349" t="s">
        <v>21</v>
      </c>
      <c r="H60349" t="s">
        <v>22</v>
      </c>
      <c r="I60349" t="s">
        <v>23</v>
      </c>
      <c r="J60349" t="s">
        <v>24</v>
      </c>
      <c r="K60349">
        <v>1</v>
      </c>
      <c r="L60349" t="s">
        <v>25</v>
      </c>
      <c r="M60349">
        <v>1</v>
      </c>
      <c r="N60349" t="s">
        <v>26</v>
      </c>
      <c r="O60349" t="s">
        <v>27</v>
      </c>
      <c r="P60349">
        <v>1</v>
      </c>
      <c r="Q60349" t="s">
        <v>28</v>
      </c>
      <c r="R60349" t="s">
        <v>21</v>
      </c>
      <c r="S60349" t="s">
        <v>29</v>
      </c>
    </row>
    <row r="60350" spans="1:19">
      <c r="A60350" s="1">
        <v>45225.399675925924</v>
      </c>
      <c r="B60350" s="1">
        <v>45225.48300925926</v>
      </c>
      <c r="C60350" t="s">
        <v>706</v>
      </c>
      <c r="D60350">
        <v>0</v>
      </c>
      <c r="E60350">
        <v>3</v>
      </c>
      <c r="G60350" t="s">
        <v>63</v>
      </c>
      <c r="H60350" t="s">
        <v>32</v>
      </c>
      <c r="I60350" t="s">
        <v>76</v>
      </c>
      <c r="J60350" t="s">
        <v>397</v>
      </c>
      <c r="K60350">
        <v>8</v>
      </c>
      <c r="L60350" t="s">
        <v>25</v>
      </c>
      <c r="M60350">
        <v>2900</v>
      </c>
      <c r="N60350" t="s">
        <v>26</v>
      </c>
      <c r="O60350" t="s">
        <v>27</v>
      </c>
      <c r="P60350">
        <v>2</v>
      </c>
      <c r="Q60350" t="s">
        <v>213</v>
      </c>
      <c r="R60350" t="s">
        <v>63</v>
      </c>
      <c r="S60350" t="s">
        <v>29</v>
      </c>
    </row>
    <row r="60351" spans="1:19">
      <c r="A60351" s="1">
        <v>45225.40048611111</v>
      </c>
      <c r="B60351" s="1">
        <v>45225.52548611111</v>
      </c>
      <c r="C60351" t="s">
        <v>706</v>
      </c>
      <c r="D60351">
        <v>0</v>
      </c>
      <c r="E60351">
        <v>2</v>
      </c>
      <c r="G60351" t="s">
        <v>31</v>
      </c>
      <c r="H60351" t="s">
        <v>140</v>
      </c>
      <c r="I60351" t="s">
        <v>111</v>
      </c>
      <c r="J60351" t="s">
        <v>399</v>
      </c>
      <c r="K60351">
        <v>0.16600000000000001</v>
      </c>
      <c r="L60351" t="s">
        <v>25</v>
      </c>
      <c r="M60351">
        <v>50</v>
      </c>
      <c r="N60351" t="s">
        <v>26</v>
      </c>
      <c r="O60351" t="s">
        <v>27</v>
      </c>
      <c r="P60351">
        <v>2</v>
      </c>
      <c r="Q60351" t="s">
        <v>81</v>
      </c>
      <c r="R60351" t="s">
        <v>31</v>
      </c>
      <c r="S60351" t="s">
        <v>29</v>
      </c>
    </row>
    <row r="60352" spans="1:19">
      <c r="A60352" s="1">
        <v>45225.400578703702</v>
      </c>
      <c r="B60352" s="1">
        <v>45225.525578703702</v>
      </c>
      <c r="C60352" t="s">
        <v>706</v>
      </c>
      <c r="D60352">
        <v>0</v>
      </c>
      <c r="E60352">
        <v>2</v>
      </c>
      <c r="G60352" t="s">
        <v>31</v>
      </c>
      <c r="H60352" t="s">
        <v>140</v>
      </c>
      <c r="I60352" t="s">
        <v>111</v>
      </c>
      <c r="J60352" t="s">
        <v>399</v>
      </c>
      <c r="K60352">
        <v>0.16600000000000001</v>
      </c>
      <c r="L60352" t="s">
        <v>25</v>
      </c>
      <c r="M60352">
        <v>50</v>
      </c>
      <c r="N60352" t="s">
        <v>26</v>
      </c>
      <c r="O60352" t="s">
        <v>27</v>
      </c>
      <c r="P60352">
        <v>2</v>
      </c>
      <c r="Q60352" t="s">
        <v>81</v>
      </c>
      <c r="R60352" t="s">
        <v>31</v>
      </c>
      <c r="S60352" t="s">
        <v>29</v>
      </c>
    </row>
    <row r="60353" spans="1:19">
      <c r="A60353" s="1">
        <v>45225.403715277775</v>
      </c>
      <c r="B60353" s="1">
        <v>45225.528715277775</v>
      </c>
      <c r="C60353" t="s">
        <v>706</v>
      </c>
      <c r="D60353">
        <v>0</v>
      </c>
      <c r="E60353">
        <v>0</v>
      </c>
      <c r="G60353" t="s">
        <v>21</v>
      </c>
      <c r="H60353" t="s">
        <v>22</v>
      </c>
      <c r="I60353" t="s">
        <v>23</v>
      </c>
      <c r="J60353" t="s">
        <v>24</v>
      </c>
      <c r="K60353">
        <v>1</v>
      </c>
      <c r="L60353" t="s">
        <v>25</v>
      </c>
      <c r="M60353">
        <v>1</v>
      </c>
      <c r="N60353" t="s">
        <v>26</v>
      </c>
      <c r="O60353" t="s">
        <v>27</v>
      </c>
      <c r="P60353">
        <v>1</v>
      </c>
      <c r="Q60353" t="s">
        <v>28</v>
      </c>
      <c r="R60353" t="s">
        <v>21</v>
      </c>
      <c r="S60353" t="s">
        <v>29</v>
      </c>
    </row>
    <row r="60354" spans="1:19">
      <c r="A60354" s="1">
        <v>45225.406851851854</v>
      </c>
      <c r="B60354" s="1">
        <v>45225.531851851854</v>
      </c>
      <c r="C60354" t="s">
        <v>706</v>
      </c>
      <c r="D60354">
        <v>0</v>
      </c>
      <c r="E60354">
        <v>3</v>
      </c>
      <c r="G60354" t="s">
        <v>31</v>
      </c>
      <c r="H60354" t="s">
        <v>140</v>
      </c>
      <c r="I60354" t="s">
        <v>111</v>
      </c>
      <c r="J60354" t="s">
        <v>399</v>
      </c>
      <c r="K60354">
        <v>0.16600000000000001</v>
      </c>
      <c r="L60354" t="s">
        <v>25</v>
      </c>
      <c r="M60354">
        <v>50</v>
      </c>
      <c r="N60354" t="s">
        <v>26</v>
      </c>
      <c r="O60354" t="s">
        <v>27</v>
      </c>
      <c r="P60354">
        <v>2</v>
      </c>
      <c r="Q60354" t="s">
        <v>81</v>
      </c>
      <c r="R60354" t="s">
        <v>31</v>
      </c>
      <c r="S60354" t="s">
        <v>29</v>
      </c>
    </row>
    <row r="60355" spans="1:19">
      <c r="A60355" s="1">
        <v>45225.40766203704</v>
      </c>
      <c r="B60355" s="1">
        <v>45225.53266203704</v>
      </c>
      <c r="C60355" t="s">
        <v>706</v>
      </c>
      <c r="D60355">
        <v>0</v>
      </c>
      <c r="E60355">
        <v>2</v>
      </c>
      <c r="G60355" t="s">
        <v>31</v>
      </c>
      <c r="H60355" t="s">
        <v>32</v>
      </c>
      <c r="I60355" t="s">
        <v>43</v>
      </c>
      <c r="J60355" t="s">
        <v>396</v>
      </c>
      <c r="K60355">
        <v>2.4</v>
      </c>
      <c r="L60355" t="s">
        <v>25</v>
      </c>
      <c r="M60355">
        <v>390</v>
      </c>
      <c r="N60355" t="s">
        <v>26</v>
      </c>
      <c r="O60355" t="s">
        <v>27</v>
      </c>
      <c r="P60355">
        <v>30</v>
      </c>
      <c r="Q60355" t="s">
        <v>66</v>
      </c>
      <c r="R60355" t="s">
        <v>31</v>
      </c>
      <c r="S60355" t="s">
        <v>29</v>
      </c>
    </row>
    <row r="60356" spans="1:19">
      <c r="A60356" s="1">
        <v>45225.409178240741</v>
      </c>
      <c r="B60356" s="1">
        <v>45225.534178240741</v>
      </c>
      <c r="C60356" t="s">
        <v>706</v>
      </c>
      <c r="D60356">
        <v>0</v>
      </c>
      <c r="E60356">
        <v>6</v>
      </c>
      <c r="F60356" t="s">
        <v>815</v>
      </c>
      <c r="G60356" t="s">
        <v>31</v>
      </c>
      <c r="H60356" t="s">
        <v>85</v>
      </c>
      <c r="I60356" t="s">
        <v>113</v>
      </c>
      <c r="J60356" t="s">
        <v>397</v>
      </c>
      <c r="K60356">
        <v>10</v>
      </c>
      <c r="L60356" t="s">
        <v>25</v>
      </c>
      <c r="M60356">
        <v>4200</v>
      </c>
      <c r="N60356" t="s">
        <v>26</v>
      </c>
      <c r="O60356" t="s">
        <v>35</v>
      </c>
      <c r="P60356">
        <v>1</v>
      </c>
      <c r="Q60356" t="s">
        <v>66</v>
      </c>
      <c r="R60356" t="s">
        <v>31</v>
      </c>
      <c r="S60356" t="s">
        <v>29</v>
      </c>
    </row>
    <row r="60357" spans="1:19">
      <c r="A60357" s="1">
        <v>45225.409178240741</v>
      </c>
      <c r="B60357" s="1">
        <v>45225.534178240741</v>
      </c>
      <c r="C60357" t="s">
        <v>706</v>
      </c>
      <c r="D60357">
        <v>0</v>
      </c>
      <c r="E60357">
        <v>13</v>
      </c>
      <c r="F60357" t="s">
        <v>815</v>
      </c>
      <c r="G60357" t="s">
        <v>31</v>
      </c>
      <c r="H60357" t="s">
        <v>85</v>
      </c>
      <c r="I60357" t="s">
        <v>113</v>
      </c>
      <c r="J60357" t="s">
        <v>397</v>
      </c>
      <c r="K60357">
        <v>10</v>
      </c>
      <c r="L60357" t="s">
        <v>25</v>
      </c>
      <c r="M60357">
        <v>4200</v>
      </c>
      <c r="N60357" t="s">
        <v>26</v>
      </c>
      <c r="O60357" t="s">
        <v>35</v>
      </c>
      <c r="P60357">
        <v>1</v>
      </c>
      <c r="Q60357" t="s">
        <v>66</v>
      </c>
      <c r="R60357" t="s">
        <v>31</v>
      </c>
      <c r="S60357" t="s">
        <v>29</v>
      </c>
    </row>
    <row r="60358" spans="1:19">
      <c r="A60358" s="1">
        <v>45225.409178240741</v>
      </c>
      <c r="B60358" s="1">
        <v>45225.534178240741</v>
      </c>
      <c r="C60358" t="s">
        <v>706</v>
      </c>
      <c r="D60358">
        <v>0</v>
      </c>
      <c r="E60358">
        <v>20</v>
      </c>
      <c r="F60358" t="s">
        <v>815</v>
      </c>
      <c r="G60358" t="s">
        <v>31</v>
      </c>
      <c r="H60358" t="s">
        <v>85</v>
      </c>
      <c r="I60358" t="s">
        <v>113</v>
      </c>
      <c r="J60358" t="s">
        <v>397</v>
      </c>
      <c r="K60358">
        <v>10</v>
      </c>
      <c r="L60358" t="s">
        <v>25</v>
      </c>
      <c r="M60358">
        <v>4200</v>
      </c>
      <c r="N60358" t="s">
        <v>26</v>
      </c>
      <c r="O60358" t="s">
        <v>35</v>
      </c>
      <c r="P60358">
        <v>1</v>
      </c>
      <c r="Q60358" t="s">
        <v>66</v>
      </c>
      <c r="R60358" t="s">
        <v>31</v>
      </c>
      <c r="S60358" t="s">
        <v>29</v>
      </c>
    </row>
    <row r="60359" spans="1:19">
      <c r="A60359" s="1">
        <v>45225.409178240741</v>
      </c>
      <c r="B60359" s="1">
        <v>45225.534178240741</v>
      </c>
      <c r="C60359" t="s">
        <v>706</v>
      </c>
      <c r="D60359">
        <v>0</v>
      </c>
      <c r="E60359">
        <v>27</v>
      </c>
      <c r="F60359" t="s">
        <v>815</v>
      </c>
      <c r="G60359" t="s">
        <v>31</v>
      </c>
      <c r="H60359" t="s">
        <v>85</v>
      </c>
      <c r="I60359" t="s">
        <v>113</v>
      </c>
      <c r="J60359" t="s">
        <v>397</v>
      </c>
      <c r="K60359">
        <v>10</v>
      </c>
      <c r="L60359" t="s">
        <v>25</v>
      </c>
      <c r="M60359">
        <v>4200</v>
      </c>
      <c r="N60359" t="s">
        <v>26</v>
      </c>
      <c r="O60359" t="s">
        <v>35</v>
      </c>
      <c r="P60359">
        <v>1</v>
      </c>
      <c r="Q60359" t="s">
        <v>66</v>
      </c>
      <c r="R60359" t="s">
        <v>31</v>
      </c>
      <c r="S60359" t="s">
        <v>29</v>
      </c>
    </row>
    <row r="60360" spans="1:19">
      <c r="A60360" s="1">
        <v>45225.409178240741</v>
      </c>
      <c r="B60360" s="1">
        <v>45225.534178240741</v>
      </c>
      <c r="C60360" t="s">
        <v>706</v>
      </c>
      <c r="D60360">
        <v>0</v>
      </c>
      <c r="E60360">
        <v>34</v>
      </c>
      <c r="F60360" t="s">
        <v>815</v>
      </c>
      <c r="G60360" t="s">
        <v>31</v>
      </c>
      <c r="H60360" t="s">
        <v>85</v>
      </c>
      <c r="I60360" t="s">
        <v>113</v>
      </c>
      <c r="J60360" t="s">
        <v>397</v>
      </c>
      <c r="K60360">
        <v>10</v>
      </c>
      <c r="L60360" t="s">
        <v>25</v>
      </c>
      <c r="M60360">
        <v>4200</v>
      </c>
      <c r="N60360" t="s">
        <v>26</v>
      </c>
      <c r="O60360" t="s">
        <v>35</v>
      </c>
      <c r="P60360">
        <v>1</v>
      </c>
      <c r="Q60360" t="s">
        <v>66</v>
      </c>
      <c r="R60360" t="s">
        <v>31</v>
      </c>
      <c r="S60360" t="s">
        <v>29</v>
      </c>
    </row>
    <row r="60361" spans="1:19">
      <c r="A60361" s="1">
        <v>45225.409456018519</v>
      </c>
      <c r="B60361" s="1">
        <v>45225.534456018519</v>
      </c>
      <c r="C60361" t="s">
        <v>706</v>
      </c>
      <c r="D60361">
        <v>0</v>
      </c>
      <c r="E60361">
        <v>1</v>
      </c>
      <c r="G60361" t="s">
        <v>31</v>
      </c>
      <c r="H60361" t="s">
        <v>32</v>
      </c>
      <c r="I60361" t="s">
        <v>73</v>
      </c>
      <c r="J60361" t="s">
        <v>24</v>
      </c>
      <c r="K60361">
        <v>0.11</v>
      </c>
      <c r="L60361" t="s">
        <v>25</v>
      </c>
      <c r="M60361">
        <v>15</v>
      </c>
      <c r="N60361" t="s">
        <v>26</v>
      </c>
      <c r="O60361" t="s">
        <v>27</v>
      </c>
      <c r="Q60361" t="s">
        <v>187</v>
      </c>
      <c r="R60361" t="s">
        <v>31</v>
      </c>
      <c r="S60361" t="s">
        <v>29</v>
      </c>
    </row>
    <row r="60362" spans="1:19">
      <c r="A60362" s="1">
        <v>45225.409502314818</v>
      </c>
      <c r="B60362" s="1">
        <v>45225.534502314818</v>
      </c>
      <c r="C60362" t="s">
        <v>706</v>
      </c>
      <c r="D60362">
        <v>0</v>
      </c>
      <c r="E60362">
        <v>3</v>
      </c>
      <c r="G60362" t="s">
        <v>31</v>
      </c>
      <c r="H60362" t="s">
        <v>140</v>
      </c>
      <c r="I60362" t="s">
        <v>111</v>
      </c>
      <c r="J60362" t="s">
        <v>399</v>
      </c>
      <c r="K60362">
        <v>0.16600000000000001</v>
      </c>
      <c r="L60362" t="s">
        <v>25</v>
      </c>
      <c r="M60362">
        <v>44</v>
      </c>
      <c r="N60362" t="s">
        <v>26</v>
      </c>
      <c r="O60362" t="s">
        <v>27</v>
      </c>
      <c r="P60362">
        <v>2</v>
      </c>
      <c r="Q60362" t="s">
        <v>81</v>
      </c>
      <c r="R60362" t="s">
        <v>31</v>
      </c>
      <c r="S60362" t="s">
        <v>29</v>
      </c>
    </row>
    <row r="60363" spans="1:19">
      <c r="A60363" s="1">
        <v>45225.410324074073</v>
      </c>
      <c r="B60363" s="1">
        <v>45225.535324074073</v>
      </c>
      <c r="C60363" t="s">
        <v>706</v>
      </c>
      <c r="D60363">
        <v>0</v>
      </c>
      <c r="E60363">
        <v>3</v>
      </c>
      <c r="G60363" t="s">
        <v>31</v>
      </c>
      <c r="H60363" t="s">
        <v>140</v>
      </c>
      <c r="I60363" t="s">
        <v>111</v>
      </c>
      <c r="J60363" t="s">
        <v>399</v>
      </c>
      <c r="K60363">
        <v>0.16600000000000001</v>
      </c>
      <c r="L60363" t="s">
        <v>25</v>
      </c>
      <c r="M60363">
        <v>46</v>
      </c>
      <c r="N60363" t="s">
        <v>26</v>
      </c>
      <c r="O60363" t="s">
        <v>27</v>
      </c>
      <c r="P60363">
        <v>2</v>
      </c>
      <c r="Q60363" t="s">
        <v>81</v>
      </c>
      <c r="R60363" t="s">
        <v>31</v>
      </c>
      <c r="S60363" t="s">
        <v>29</v>
      </c>
    </row>
    <row r="60364" spans="1:19">
      <c r="A60364" s="1">
        <v>45225.41070601852</v>
      </c>
      <c r="B60364" s="1">
        <v>45225.53570601852</v>
      </c>
      <c r="C60364" t="s">
        <v>706</v>
      </c>
      <c r="D60364">
        <v>0</v>
      </c>
      <c r="E60364">
        <v>0</v>
      </c>
      <c r="G60364" t="s">
        <v>31</v>
      </c>
      <c r="H60364" t="s">
        <v>85</v>
      </c>
      <c r="I60364" t="s">
        <v>113</v>
      </c>
      <c r="J60364" t="s">
        <v>397</v>
      </c>
      <c r="K60364">
        <v>10</v>
      </c>
      <c r="L60364" t="s">
        <v>25</v>
      </c>
      <c r="M60364">
        <v>4400</v>
      </c>
      <c r="N60364" t="s">
        <v>26</v>
      </c>
      <c r="O60364" t="s">
        <v>35</v>
      </c>
      <c r="P60364">
        <v>1</v>
      </c>
      <c r="Q60364" t="s">
        <v>66</v>
      </c>
      <c r="R60364" t="s">
        <v>31</v>
      </c>
      <c r="S60364" t="s">
        <v>29</v>
      </c>
    </row>
    <row r="60365" spans="1:19">
      <c r="A60365" s="1">
        <v>45225.410787037035</v>
      </c>
      <c r="B60365" s="1">
        <v>45225.535787037035</v>
      </c>
      <c r="C60365" t="s">
        <v>706</v>
      </c>
      <c r="D60365">
        <v>0</v>
      </c>
      <c r="E60365">
        <v>3</v>
      </c>
      <c r="G60365" t="s">
        <v>31</v>
      </c>
      <c r="H60365" t="s">
        <v>140</v>
      </c>
      <c r="I60365" t="s">
        <v>111</v>
      </c>
      <c r="J60365" t="s">
        <v>399</v>
      </c>
      <c r="K60365">
        <v>0.16600000000000001</v>
      </c>
      <c r="L60365" t="s">
        <v>25</v>
      </c>
      <c r="M60365">
        <v>46</v>
      </c>
      <c r="N60365" t="s">
        <v>26</v>
      </c>
      <c r="O60365" t="s">
        <v>27</v>
      </c>
      <c r="P60365">
        <v>2</v>
      </c>
      <c r="Q60365" t="s">
        <v>81</v>
      </c>
      <c r="R60365" t="s">
        <v>31</v>
      </c>
      <c r="S60365" t="s">
        <v>29</v>
      </c>
    </row>
    <row r="60366" spans="1:19">
      <c r="A60366" s="1">
        <v>45225.410844907405</v>
      </c>
      <c r="B60366" s="1">
        <v>45225.535844907405</v>
      </c>
      <c r="C60366" t="s">
        <v>706</v>
      </c>
      <c r="D60366">
        <v>0</v>
      </c>
      <c r="E60366">
        <v>3</v>
      </c>
      <c r="G60366" t="s">
        <v>31</v>
      </c>
      <c r="H60366" t="s">
        <v>140</v>
      </c>
      <c r="I60366" t="s">
        <v>111</v>
      </c>
      <c r="J60366" t="s">
        <v>399</v>
      </c>
      <c r="K60366">
        <v>0.16600000000000001</v>
      </c>
      <c r="L60366" t="s">
        <v>25</v>
      </c>
      <c r="M60366">
        <v>46</v>
      </c>
      <c r="N60366" t="s">
        <v>26</v>
      </c>
      <c r="O60366" t="s">
        <v>27</v>
      </c>
      <c r="P60366">
        <v>2</v>
      </c>
      <c r="Q60366" t="s">
        <v>81</v>
      </c>
      <c r="R60366" t="s">
        <v>31</v>
      </c>
      <c r="S60366" t="s">
        <v>29</v>
      </c>
    </row>
    <row r="60367" spans="1:19">
      <c r="A60367" s="1">
        <v>45225.411979166667</v>
      </c>
      <c r="B60367" s="1">
        <v>45225.536979166667</v>
      </c>
      <c r="C60367" t="s">
        <v>706</v>
      </c>
      <c r="D60367">
        <v>0</v>
      </c>
      <c r="E60367">
        <v>0</v>
      </c>
      <c r="G60367" t="s">
        <v>31</v>
      </c>
      <c r="H60367" t="s">
        <v>85</v>
      </c>
      <c r="I60367" t="s">
        <v>113</v>
      </c>
      <c r="J60367" t="s">
        <v>397</v>
      </c>
      <c r="K60367">
        <v>10</v>
      </c>
      <c r="L60367" t="s">
        <v>25</v>
      </c>
      <c r="M60367">
        <v>4400</v>
      </c>
      <c r="N60367" t="s">
        <v>26</v>
      </c>
      <c r="O60367" t="s">
        <v>35</v>
      </c>
      <c r="P60367">
        <v>1</v>
      </c>
      <c r="Q60367" t="s">
        <v>66</v>
      </c>
      <c r="R60367" t="s">
        <v>31</v>
      </c>
      <c r="S60367" t="s">
        <v>29</v>
      </c>
    </row>
    <row r="60368" spans="1:19">
      <c r="A60368" s="1">
        <v>45225.412546296298</v>
      </c>
      <c r="B60368" s="1">
        <v>45225.537546296298</v>
      </c>
      <c r="C60368" t="s">
        <v>706</v>
      </c>
      <c r="D60368">
        <v>0</v>
      </c>
      <c r="E60368">
        <v>3</v>
      </c>
      <c r="G60368" t="s">
        <v>31</v>
      </c>
      <c r="H60368" t="s">
        <v>85</v>
      </c>
      <c r="I60368" t="s">
        <v>113</v>
      </c>
      <c r="J60368" t="s">
        <v>397</v>
      </c>
      <c r="K60368">
        <v>10</v>
      </c>
      <c r="L60368" t="s">
        <v>25</v>
      </c>
      <c r="M60368">
        <v>4400</v>
      </c>
      <c r="N60368" t="s">
        <v>26</v>
      </c>
      <c r="O60368" t="s">
        <v>35</v>
      </c>
      <c r="P60368">
        <v>1</v>
      </c>
      <c r="Q60368" t="s">
        <v>66</v>
      </c>
      <c r="R60368" t="s">
        <v>31</v>
      </c>
      <c r="S60368" t="s">
        <v>29</v>
      </c>
    </row>
    <row r="60369" spans="1:19">
      <c r="A60369" s="1">
        <v>45225.412569444445</v>
      </c>
      <c r="B60369" s="1">
        <v>45225.537569444445</v>
      </c>
      <c r="C60369" t="s">
        <v>706</v>
      </c>
      <c r="D60369">
        <v>0</v>
      </c>
      <c r="E60369">
        <v>3</v>
      </c>
      <c r="G60369" t="s">
        <v>31</v>
      </c>
      <c r="H60369" t="s">
        <v>85</v>
      </c>
      <c r="I60369" t="s">
        <v>113</v>
      </c>
      <c r="J60369" t="s">
        <v>397</v>
      </c>
      <c r="K60369">
        <v>10</v>
      </c>
      <c r="L60369" t="s">
        <v>25</v>
      </c>
      <c r="M60369">
        <v>4400</v>
      </c>
      <c r="N60369" t="s">
        <v>26</v>
      </c>
      <c r="O60369" t="s">
        <v>35</v>
      </c>
      <c r="P60369">
        <v>1</v>
      </c>
      <c r="Q60369" t="s">
        <v>66</v>
      </c>
      <c r="R60369" t="s">
        <v>31</v>
      </c>
      <c r="S60369" t="s">
        <v>29</v>
      </c>
    </row>
    <row r="60370" spans="1:19">
      <c r="A60370" s="1">
        <v>45225.413831018515</v>
      </c>
      <c r="B60370" s="1">
        <v>45225.538831018515</v>
      </c>
      <c r="C60370" t="s">
        <v>706</v>
      </c>
      <c r="D60370">
        <v>0</v>
      </c>
      <c r="E60370">
        <v>6</v>
      </c>
      <c r="F60370" t="s">
        <v>816</v>
      </c>
      <c r="G60370" t="s">
        <v>31</v>
      </c>
      <c r="H60370" t="s">
        <v>85</v>
      </c>
      <c r="I60370" t="s">
        <v>113</v>
      </c>
      <c r="J60370" t="s">
        <v>397</v>
      </c>
      <c r="K60370">
        <v>10</v>
      </c>
      <c r="L60370" t="s">
        <v>25</v>
      </c>
      <c r="M60370">
        <v>4200</v>
      </c>
      <c r="N60370" t="s">
        <v>26</v>
      </c>
      <c r="O60370" t="s">
        <v>35</v>
      </c>
      <c r="P60370">
        <v>1</v>
      </c>
      <c r="Q60370" t="s">
        <v>66</v>
      </c>
      <c r="R60370" t="s">
        <v>31</v>
      </c>
      <c r="S60370" t="s">
        <v>29</v>
      </c>
    </row>
    <row r="60371" spans="1:19">
      <c r="A60371" s="1">
        <v>45225.413831018515</v>
      </c>
      <c r="B60371" s="1">
        <v>45225.538831018515</v>
      </c>
      <c r="C60371" t="s">
        <v>706</v>
      </c>
      <c r="D60371">
        <v>0</v>
      </c>
      <c r="E60371">
        <v>13</v>
      </c>
      <c r="F60371" t="s">
        <v>816</v>
      </c>
      <c r="G60371" t="s">
        <v>31</v>
      </c>
      <c r="H60371" t="s">
        <v>85</v>
      </c>
      <c r="I60371" t="s">
        <v>113</v>
      </c>
      <c r="J60371" t="s">
        <v>397</v>
      </c>
      <c r="K60371">
        <v>10</v>
      </c>
      <c r="L60371" t="s">
        <v>25</v>
      </c>
      <c r="M60371">
        <v>4200</v>
      </c>
      <c r="N60371" t="s">
        <v>26</v>
      </c>
      <c r="O60371" t="s">
        <v>35</v>
      </c>
      <c r="P60371">
        <v>1</v>
      </c>
      <c r="Q60371" t="s">
        <v>66</v>
      </c>
      <c r="R60371" t="s">
        <v>31</v>
      </c>
      <c r="S60371" t="s">
        <v>29</v>
      </c>
    </row>
    <row r="60372" spans="1:19">
      <c r="A60372" s="1">
        <v>45225.413831018515</v>
      </c>
      <c r="B60372" s="1">
        <v>45225.538831018515</v>
      </c>
      <c r="C60372" t="s">
        <v>706</v>
      </c>
      <c r="D60372">
        <v>0</v>
      </c>
      <c r="E60372">
        <v>20</v>
      </c>
      <c r="F60372" t="s">
        <v>816</v>
      </c>
      <c r="G60372" t="s">
        <v>31</v>
      </c>
      <c r="H60372" t="s">
        <v>85</v>
      </c>
      <c r="I60372" t="s">
        <v>113</v>
      </c>
      <c r="J60372" t="s">
        <v>397</v>
      </c>
      <c r="K60372">
        <v>10</v>
      </c>
      <c r="L60372" t="s">
        <v>25</v>
      </c>
      <c r="M60372">
        <v>4200</v>
      </c>
      <c r="N60372" t="s">
        <v>26</v>
      </c>
      <c r="O60372" t="s">
        <v>35</v>
      </c>
      <c r="P60372">
        <v>1</v>
      </c>
      <c r="Q60372" t="s">
        <v>66</v>
      </c>
      <c r="R60372" t="s">
        <v>31</v>
      </c>
      <c r="S60372" t="s">
        <v>29</v>
      </c>
    </row>
    <row r="60373" spans="1:19">
      <c r="A60373" s="1">
        <v>45225.413831018515</v>
      </c>
      <c r="B60373" s="1">
        <v>45225.538831018515</v>
      </c>
      <c r="C60373" t="s">
        <v>706</v>
      </c>
      <c r="D60373">
        <v>0</v>
      </c>
      <c r="E60373">
        <v>27</v>
      </c>
      <c r="F60373" t="s">
        <v>816</v>
      </c>
      <c r="G60373" t="s">
        <v>31</v>
      </c>
      <c r="H60373" t="s">
        <v>85</v>
      </c>
      <c r="I60373" t="s">
        <v>113</v>
      </c>
      <c r="J60373" t="s">
        <v>397</v>
      </c>
      <c r="K60373">
        <v>10</v>
      </c>
      <c r="L60373" t="s">
        <v>25</v>
      </c>
      <c r="M60373">
        <v>4200</v>
      </c>
      <c r="N60373" t="s">
        <v>26</v>
      </c>
      <c r="O60373" t="s">
        <v>35</v>
      </c>
      <c r="P60373">
        <v>1</v>
      </c>
      <c r="Q60373" t="s">
        <v>66</v>
      </c>
      <c r="R60373" t="s">
        <v>31</v>
      </c>
      <c r="S60373" t="s">
        <v>29</v>
      </c>
    </row>
    <row r="60374" spans="1:19">
      <c r="A60374" s="1">
        <v>45225.413831018515</v>
      </c>
      <c r="B60374" s="1">
        <v>45225.538831018515</v>
      </c>
      <c r="C60374" t="s">
        <v>706</v>
      </c>
      <c r="D60374">
        <v>0</v>
      </c>
      <c r="E60374">
        <v>34</v>
      </c>
      <c r="F60374" t="s">
        <v>816</v>
      </c>
      <c r="G60374" t="s">
        <v>31</v>
      </c>
      <c r="H60374" t="s">
        <v>85</v>
      </c>
      <c r="I60374" t="s">
        <v>113</v>
      </c>
      <c r="J60374" t="s">
        <v>397</v>
      </c>
      <c r="K60374">
        <v>10</v>
      </c>
      <c r="L60374" t="s">
        <v>25</v>
      </c>
      <c r="M60374">
        <v>4200</v>
      </c>
      <c r="N60374" t="s">
        <v>26</v>
      </c>
      <c r="O60374" t="s">
        <v>35</v>
      </c>
      <c r="P60374">
        <v>1</v>
      </c>
      <c r="Q60374" t="s">
        <v>66</v>
      </c>
      <c r="R60374" t="s">
        <v>31</v>
      </c>
      <c r="S60374" t="s">
        <v>29</v>
      </c>
    </row>
    <row r="60375" spans="1:19">
      <c r="A60375" s="1">
        <v>45225.413900462961</v>
      </c>
      <c r="B60375" s="1">
        <v>45225.538900462961</v>
      </c>
      <c r="C60375" t="s">
        <v>706</v>
      </c>
      <c r="D60375">
        <v>0</v>
      </c>
      <c r="E60375">
        <v>0</v>
      </c>
      <c r="G60375" t="s">
        <v>21</v>
      </c>
      <c r="H60375" t="s">
        <v>22</v>
      </c>
      <c r="I60375" t="s">
        <v>23</v>
      </c>
      <c r="J60375" t="s">
        <v>24</v>
      </c>
      <c r="K60375">
        <v>1</v>
      </c>
      <c r="L60375" t="s">
        <v>25</v>
      </c>
      <c r="M60375">
        <v>1</v>
      </c>
      <c r="N60375" t="s">
        <v>26</v>
      </c>
      <c r="O60375" t="s">
        <v>27</v>
      </c>
      <c r="P60375">
        <v>1</v>
      </c>
      <c r="Q60375" t="s">
        <v>28</v>
      </c>
      <c r="R60375" t="s">
        <v>21</v>
      </c>
      <c r="S60375" t="s">
        <v>29</v>
      </c>
    </row>
    <row r="60376" spans="1:19">
      <c r="A60376" s="1">
        <v>45225.4140625</v>
      </c>
      <c r="B60376" s="1">
        <v>45225.5390625</v>
      </c>
      <c r="C60376" t="s">
        <v>706</v>
      </c>
      <c r="D60376">
        <v>0</v>
      </c>
      <c r="E60376">
        <v>2</v>
      </c>
      <c r="G60376" t="s">
        <v>31</v>
      </c>
      <c r="H60376" t="s">
        <v>32</v>
      </c>
      <c r="I60376" t="s">
        <v>167</v>
      </c>
      <c r="J60376" t="s">
        <v>397</v>
      </c>
      <c r="K60376">
        <v>10</v>
      </c>
      <c r="L60376" t="s">
        <v>25</v>
      </c>
      <c r="M60376">
        <v>3500</v>
      </c>
      <c r="N60376" t="s">
        <v>26</v>
      </c>
      <c r="O60376" t="s">
        <v>35</v>
      </c>
      <c r="P60376">
        <v>1</v>
      </c>
      <c r="Q60376" t="s">
        <v>54</v>
      </c>
      <c r="R60376" t="s">
        <v>31</v>
      </c>
      <c r="S60376" t="s">
        <v>29</v>
      </c>
    </row>
    <row r="60377" spans="1:19">
      <c r="A60377" s="1">
        <v>45225.416041666664</v>
      </c>
      <c r="B60377" s="1">
        <v>45225.499374999999</v>
      </c>
      <c r="C60377" t="s">
        <v>706</v>
      </c>
      <c r="D60377">
        <v>0</v>
      </c>
      <c r="E60377">
        <v>27</v>
      </c>
      <c r="G60377" t="s">
        <v>63</v>
      </c>
      <c r="H60377" t="s">
        <v>32</v>
      </c>
      <c r="I60377" t="s">
        <v>76</v>
      </c>
      <c r="J60377" t="s">
        <v>397</v>
      </c>
      <c r="K60377">
        <v>16</v>
      </c>
      <c r="L60377" t="s">
        <v>25</v>
      </c>
      <c r="M60377">
        <v>2900</v>
      </c>
      <c r="N60377" t="s">
        <v>26</v>
      </c>
      <c r="O60377" t="s">
        <v>27</v>
      </c>
      <c r="P60377">
        <v>2</v>
      </c>
      <c r="Q60377" t="s">
        <v>213</v>
      </c>
      <c r="R60377" t="s">
        <v>63</v>
      </c>
      <c r="S60377" t="s">
        <v>29</v>
      </c>
    </row>
    <row r="60378" spans="1:19">
      <c r="A60378" s="1">
        <v>45225.41778935185</v>
      </c>
      <c r="B60378" s="1">
        <v>45225.501122685186</v>
      </c>
      <c r="C60378" t="s">
        <v>706</v>
      </c>
      <c r="D60378">
        <v>0</v>
      </c>
      <c r="E60378">
        <v>5</v>
      </c>
      <c r="G60378" t="s">
        <v>63</v>
      </c>
      <c r="H60378" t="s">
        <v>32</v>
      </c>
      <c r="I60378" t="s">
        <v>65</v>
      </c>
      <c r="J60378" t="s">
        <v>396</v>
      </c>
      <c r="K60378">
        <v>0.17599999999999999</v>
      </c>
      <c r="L60378" t="s">
        <v>25</v>
      </c>
      <c r="M60378">
        <v>960</v>
      </c>
      <c r="N60378" t="s">
        <v>26</v>
      </c>
      <c r="O60378" t="s">
        <v>27</v>
      </c>
      <c r="P60378">
        <v>8</v>
      </c>
      <c r="Q60378" t="s">
        <v>89</v>
      </c>
      <c r="R60378" t="s">
        <v>63</v>
      </c>
      <c r="S60378" t="s">
        <v>29</v>
      </c>
    </row>
    <row r="60379" spans="1:19">
      <c r="A60379" s="1">
        <v>45225.41815972222</v>
      </c>
      <c r="B60379" s="1">
        <v>45225.501493055555</v>
      </c>
      <c r="C60379" t="s">
        <v>706</v>
      </c>
      <c r="D60379">
        <v>0</v>
      </c>
      <c r="E60379">
        <v>5</v>
      </c>
      <c r="G60379" t="s">
        <v>63</v>
      </c>
      <c r="H60379" t="s">
        <v>32</v>
      </c>
      <c r="I60379" t="s">
        <v>65</v>
      </c>
      <c r="J60379" t="s">
        <v>396</v>
      </c>
      <c r="K60379">
        <v>0.17599999999999999</v>
      </c>
      <c r="L60379" t="s">
        <v>25</v>
      </c>
      <c r="M60379">
        <v>960</v>
      </c>
      <c r="N60379" t="s">
        <v>26</v>
      </c>
      <c r="O60379" t="s">
        <v>27</v>
      </c>
      <c r="P60379">
        <v>8</v>
      </c>
      <c r="Q60379" t="s">
        <v>89</v>
      </c>
      <c r="R60379" t="s">
        <v>63</v>
      </c>
      <c r="S60379" t="s">
        <v>29</v>
      </c>
    </row>
    <row r="60380" spans="1:19">
      <c r="A60380" s="1">
        <v>45225.418287037035</v>
      </c>
      <c r="B60380" s="1">
        <v>45225.501620370371</v>
      </c>
      <c r="C60380" t="s">
        <v>706</v>
      </c>
      <c r="D60380">
        <v>0</v>
      </c>
      <c r="E60380">
        <v>5</v>
      </c>
      <c r="G60380" t="s">
        <v>63</v>
      </c>
      <c r="H60380" t="s">
        <v>32</v>
      </c>
      <c r="I60380" t="s">
        <v>65</v>
      </c>
      <c r="J60380" t="s">
        <v>396</v>
      </c>
      <c r="K60380">
        <v>0.17599999999999999</v>
      </c>
      <c r="L60380" t="s">
        <v>25</v>
      </c>
      <c r="M60380">
        <v>144</v>
      </c>
      <c r="N60380" t="s">
        <v>26</v>
      </c>
      <c r="O60380" t="s">
        <v>27</v>
      </c>
      <c r="P60380">
        <v>8</v>
      </c>
      <c r="Q60380" t="s">
        <v>89</v>
      </c>
      <c r="R60380" t="s">
        <v>63</v>
      </c>
      <c r="S60380" t="s">
        <v>29</v>
      </c>
    </row>
    <row r="60381" spans="1:19">
      <c r="A60381" s="1">
        <v>45225.419629629629</v>
      </c>
      <c r="B60381" s="1">
        <v>45225.502962962964</v>
      </c>
      <c r="C60381" t="s">
        <v>706</v>
      </c>
      <c r="D60381">
        <v>0</v>
      </c>
      <c r="E60381">
        <v>20</v>
      </c>
      <c r="G60381" t="s">
        <v>63</v>
      </c>
      <c r="H60381" t="s">
        <v>32</v>
      </c>
      <c r="I60381" t="s">
        <v>76</v>
      </c>
      <c r="J60381" t="s">
        <v>397</v>
      </c>
      <c r="K60381">
        <v>8</v>
      </c>
      <c r="L60381" t="s">
        <v>25</v>
      </c>
      <c r="M60381">
        <v>2900</v>
      </c>
      <c r="N60381" t="s">
        <v>26</v>
      </c>
      <c r="O60381" t="s">
        <v>27</v>
      </c>
      <c r="P60381">
        <v>2</v>
      </c>
      <c r="Q60381" t="s">
        <v>213</v>
      </c>
      <c r="R60381" t="s">
        <v>63</v>
      </c>
      <c r="S60381" t="s">
        <v>29</v>
      </c>
    </row>
    <row r="60382" spans="1:19">
      <c r="A60382" s="1">
        <v>45225.419965277775</v>
      </c>
      <c r="B60382" s="1">
        <v>45225.628298611111</v>
      </c>
      <c r="C60382" t="s">
        <v>706</v>
      </c>
      <c r="D60382">
        <v>0</v>
      </c>
      <c r="E60382">
        <v>2</v>
      </c>
      <c r="G60382" t="s">
        <v>135</v>
      </c>
      <c r="H60382" t="s">
        <v>300</v>
      </c>
      <c r="I60382" t="s">
        <v>257</v>
      </c>
      <c r="J60382" t="s">
        <v>24</v>
      </c>
      <c r="K60382">
        <v>6.8</v>
      </c>
      <c r="L60382" t="s">
        <v>25</v>
      </c>
      <c r="M60382">
        <v>820</v>
      </c>
      <c r="N60382" t="s">
        <v>26</v>
      </c>
      <c r="O60382" t="s">
        <v>27</v>
      </c>
      <c r="P60382">
        <v>2</v>
      </c>
      <c r="Q60382" t="s">
        <v>168</v>
      </c>
      <c r="R60382" t="s">
        <v>135</v>
      </c>
      <c r="S60382" t="s">
        <v>29</v>
      </c>
    </row>
    <row r="60383" spans="1:19">
      <c r="A60383" s="1">
        <v>45225.419988425929</v>
      </c>
      <c r="B60383" s="1">
        <v>45225.628321759257</v>
      </c>
      <c r="C60383" t="s">
        <v>706</v>
      </c>
      <c r="D60383">
        <v>0</v>
      </c>
      <c r="E60383">
        <v>2</v>
      </c>
      <c r="G60383" t="s">
        <v>135</v>
      </c>
      <c r="H60383" t="s">
        <v>300</v>
      </c>
      <c r="I60383" t="s">
        <v>257</v>
      </c>
      <c r="J60383" t="s">
        <v>24</v>
      </c>
      <c r="K60383">
        <v>6.8</v>
      </c>
      <c r="L60383" t="s">
        <v>25</v>
      </c>
      <c r="M60383">
        <v>820</v>
      </c>
      <c r="N60383" t="s">
        <v>26</v>
      </c>
      <c r="O60383" t="s">
        <v>27</v>
      </c>
      <c r="P60383">
        <v>2</v>
      </c>
      <c r="Q60383" t="s">
        <v>168</v>
      </c>
      <c r="R60383" t="s">
        <v>135</v>
      </c>
      <c r="S60383" t="s">
        <v>29</v>
      </c>
    </row>
    <row r="60384" spans="1:19">
      <c r="A60384" s="1">
        <v>45225.424259259256</v>
      </c>
      <c r="B60384" s="1">
        <v>45225.549259259256</v>
      </c>
      <c r="C60384" t="s">
        <v>706</v>
      </c>
      <c r="D60384">
        <v>0</v>
      </c>
      <c r="E60384">
        <v>0</v>
      </c>
      <c r="G60384" t="s">
        <v>21</v>
      </c>
      <c r="H60384" t="s">
        <v>22</v>
      </c>
      <c r="I60384" t="s">
        <v>23</v>
      </c>
      <c r="J60384" t="s">
        <v>24</v>
      </c>
      <c r="K60384">
        <v>1</v>
      </c>
      <c r="L60384" t="s">
        <v>25</v>
      </c>
      <c r="M60384">
        <v>1</v>
      </c>
      <c r="N60384" t="s">
        <v>26</v>
      </c>
      <c r="O60384" t="s">
        <v>27</v>
      </c>
      <c r="P60384">
        <v>1</v>
      </c>
      <c r="Q60384" t="s">
        <v>28</v>
      </c>
      <c r="R60384" t="s">
        <v>21</v>
      </c>
      <c r="S60384" t="s">
        <v>29</v>
      </c>
    </row>
    <row r="60385" spans="1:19">
      <c r="A60385" s="1">
        <v>45225.427488425928</v>
      </c>
      <c r="B60385" s="1">
        <v>45225.552488425928</v>
      </c>
      <c r="C60385" t="s">
        <v>706</v>
      </c>
      <c r="D60385">
        <v>0</v>
      </c>
      <c r="E60385">
        <v>2</v>
      </c>
      <c r="G60385" t="s">
        <v>31</v>
      </c>
      <c r="H60385" t="s">
        <v>32</v>
      </c>
      <c r="I60385" t="s">
        <v>53</v>
      </c>
      <c r="J60385" t="s">
        <v>24</v>
      </c>
      <c r="K60385">
        <v>0.499</v>
      </c>
      <c r="L60385" t="s">
        <v>25</v>
      </c>
      <c r="M60385">
        <v>454</v>
      </c>
      <c r="N60385" t="s">
        <v>26</v>
      </c>
      <c r="O60385" t="s">
        <v>27</v>
      </c>
      <c r="P60385">
        <v>1</v>
      </c>
      <c r="Q60385" t="s">
        <v>317</v>
      </c>
      <c r="R60385" t="s">
        <v>31</v>
      </c>
      <c r="S60385" t="s">
        <v>29</v>
      </c>
    </row>
    <row r="60386" spans="1:19">
      <c r="A60386" s="1">
        <v>45225.435347222221</v>
      </c>
      <c r="B60386" s="1">
        <v>45225.560347222221</v>
      </c>
      <c r="C60386" t="s">
        <v>706</v>
      </c>
      <c r="D60386">
        <v>0</v>
      </c>
      <c r="E60386">
        <v>0</v>
      </c>
      <c r="G60386" t="s">
        <v>21</v>
      </c>
      <c r="H60386" t="s">
        <v>22</v>
      </c>
      <c r="I60386" t="s">
        <v>23</v>
      </c>
      <c r="J60386" t="s">
        <v>24</v>
      </c>
      <c r="K60386">
        <v>1</v>
      </c>
      <c r="L60386" t="s">
        <v>25</v>
      </c>
      <c r="M60386">
        <v>1</v>
      </c>
      <c r="N60386" t="s">
        <v>26</v>
      </c>
      <c r="O60386" t="s">
        <v>27</v>
      </c>
      <c r="P60386">
        <v>1</v>
      </c>
      <c r="Q60386" t="s">
        <v>28</v>
      </c>
      <c r="R60386" t="s">
        <v>21</v>
      </c>
      <c r="S60386" t="s">
        <v>29</v>
      </c>
    </row>
    <row r="60387" spans="1:19">
      <c r="A60387" s="1">
        <v>45225.441064814811</v>
      </c>
      <c r="B60387" s="1">
        <v>45225.566064814811</v>
      </c>
      <c r="C60387" t="s">
        <v>706</v>
      </c>
      <c r="D60387">
        <v>0</v>
      </c>
      <c r="E60387">
        <v>1</v>
      </c>
      <c r="G60387" t="s">
        <v>31</v>
      </c>
      <c r="H60387" t="s">
        <v>204</v>
      </c>
      <c r="I60387" t="s">
        <v>294</v>
      </c>
      <c r="J60387" t="s">
        <v>398</v>
      </c>
      <c r="K60387">
        <v>6.9000000000000006E-2</v>
      </c>
      <c r="L60387" t="s">
        <v>25</v>
      </c>
      <c r="M60387">
        <v>15</v>
      </c>
      <c r="N60387" t="s">
        <v>26</v>
      </c>
      <c r="O60387" t="s">
        <v>27</v>
      </c>
      <c r="P60387">
        <v>1</v>
      </c>
      <c r="Q60387" t="s">
        <v>66</v>
      </c>
      <c r="R60387" t="s">
        <v>31</v>
      </c>
      <c r="S60387" t="s">
        <v>29</v>
      </c>
    </row>
    <row r="60388" spans="1:19">
      <c r="A60388" s="1">
        <v>45225.444814814815</v>
      </c>
      <c r="B60388" s="1">
        <v>45225.569814814815</v>
      </c>
      <c r="C60388" t="s">
        <v>706</v>
      </c>
      <c r="D60388">
        <v>0</v>
      </c>
      <c r="E60388">
        <v>9</v>
      </c>
      <c r="F60388" t="s">
        <v>703</v>
      </c>
      <c r="G60388" t="s">
        <v>21</v>
      </c>
      <c r="H60388" t="s">
        <v>32</v>
      </c>
      <c r="I60388" t="s">
        <v>167</v>
      </c>
      <c r="J60388" t="s">
        <v>397</v>
      </c>
      <c r="K60388">
        <v>10</v>
      </c>
      <c r="L60388" t="s">
        <v>25</v>
      </c>
      <c r="M60388">
        <v>4500</v>
      </c>
      <c r="N60388" t="s">
        <v>26</v>
      </c>
      <c r="O60388" t="s">
        <v>35</v>
      </c>
      <c r="P60388">
        <v>1</v>
      </c>
      <c r="Q60388" t="s">
        <v>105</v>
      </c>
      <c r="R60388" t="s">
        <v>21</v>
      </c>
      <c r="S60388" t="s">
        <v>29</v>
      </c>
    </row>
    <row r="60389" spans="1:19">
      <c r="A60389" s="1">
        <v>45225.444814814815</v>
      </c>
      <c r="B60389" s="1">
        <v>45225.569814814815</v>
      </c>
      <c r="C60389" t="s">
        <v>706</v>
      </c>
      <c r="D60389">
        <v>0</v>
      </c>
      <c r="E60389">
        <v>10</v>
      </c>
      <c r="F60389" t="s">
        <v>703</v>
      </c>
      <c r="G60389" t="s">
        <v>21</v>
      </c>
      <c r="H60389" t="s">
        <v>32</v>
      </c>
      <c r="I60389" t="s">
        <v>167</v>
      </c>
      <c r="J60389" t="s">
        <v>397</v>
      </c>
      <c r="K60389">
        <v>10</v>
      </c>
      <c r="L60389" t="s">
        <v>25</v>
      </c>
      <c r="M60389">
        <v>4500</v>
      </c>
      <c r="N60389" t="s">
        <v>26</v>
      </c>
      <c r="O60389" t="s">
        <v>35</v>
      </c>
      <c r="P60389">
        <v>1</v>
      </c>
      <c r="Q60389" t="s">
        <v>105</v>
      </c>
      <c r="R60389" t="s">
        <v>21</v>
      </c>
      <c r="S60389" t="s">
        <v>29</v>
      </c>
    </row>
    <row r="60390" spans="1:19">
      <c r="A60390" s="1">
        <v>45225.444814814815</v>
      </c>
      <c r="B60390" s="1">
        <v>45225.569814814815</v>
      </c>
      <c r="C60390" t="s">
        <v>706</v>
      </c>
      <c r="D60390">
        <v>0</v>
      </c>
      <c r="E60390">
        <v>16</v>
      </c>
      <c r="F60390" t="s">
        <v>703</v>
      </c>
      <c r="G60390" t="s">
        <v>21</v>
      </c>
      <c r="H60390" t="s">
        <v>32</v>
      </c>
      <c r="I60390" t="s">
        <v>167</v>
      </c>
      <c r="J60390" t="s">
        <v>397</v>
      </c>
      <c r="K60390">
        <v>10</v>
      </c>
      <c r="L60390" t="s">
        <v>25</v>
      </c>
      <c r="M60390">
        <v>4500</v>
      </c>
      <c r="N60390" t="s">
        <v>26</v>
      </c>
      <c r="O60390" t="s">
        <v>35</v>
      </c>
      <c r="P60390">
        <v>1</v>
      </c>
      <c r="Q60390" t="s">
        <v>105</v>
      </c>
      <c r="R60390" t="s">
        <v>21</v>
      </c>
      <c r="S60390" t="s">
        <v>29</v>
      </c>
    </row>
    <row r="60391" spans="1:19">
      <c r="A60391" s="1">
        <v>45225.444814814815</v>
      </c>
      <c r="B60391" s="1">
        <v>45225.569814814815</v>
      </c>
      <c r="C60391" t="s">
        <v>706</v>
      </c>
      <c r="D60391">
        <v>0</v>
      </c>
      <c r="E60391">
        <v>17</v>
      </c>
      <c r="F60391" t="s">
        <v>703</v>
      </c>
      <c r="G60391" t="s">
        <v>21</v>
      </c>
      <c r="H60391" t="s">
        <v>32</v>
      </c>
      <c r="I60391" t="s">
        <v>167</v>
      </c>
      <c r="J60391" t="s">
        <v>397</v>
      </c>
      <c r="K60391">
        <v>10</v>
      </c>
      <c r="L60391" t="s">
        <v>25</v>
      </c>
      <c r="M60391">
        <v>4500</v>
      </c>
      <c r="N60391" t="s">
        <v>26</v>
      </c>
      <c r="O60391" t="s">
        <v>35</v>
      </c>
      <c r="P60391">
        <v>1</v>
      </c>
      <c r="Q60391" t="s">
        <v>105</v>
      </c>
      <c r="R60391" t="s">
        <v>21</v>
      </c>
      <c r="S60391" t="s">
        <v>29</v>
      </c>
    </row>
    <row r="60392" spans="1:19">
      <c r="A60392" s="1">
        <v>45225.444814814815</v>
      </c>
      <c r="B60392" s="1">
        <v>45225.569814814815</v>
      </c>
      <c r="C60392" t="s">
        <v>706</v>
      </c>
      <c r="D60392">
        <v>0</v>
      </c>
      <c r="E60392">
        <v>23</v>
      </c>
      <c r="F60392" t="s">
        <v>703</v>
      </c>
      <c r="G60392" t="s">
        <v>21</v>
      </c>
      <c r="H60392" t="s">
        <v>32</v>
      </c>
      <c r="I60392" t="s">
        <v>167</v>
      </c>
      <c r="J60392" t="s">
        <v>397</v>
      </c>
      <c r="K60392">
        <v>10</v>
      </c>
      <c r="L60392" t="s">
        <v>25</v>
      </c>
      <c r="M60392">
        <v>4500</v>
      </c>
      <c r="N60392" t="s">
        <v>26</v>
      </c>
      <c r="O60392" t="s">
        <v>35</v>
      </c>
      <c r="P60392">
        <v>1</v>
      </c>
      <c r="Q60392" t="s">
        <v>105</v>
      </c>
      <c r="R60392" t="s">
        <v>21</v>
      </c>
      <c r="S60392" t="s">
        <v>29</v>
      </c>
    </row>
    <row r="60393" spans="1:19">
      <c r="A60393" s="1">
        <v>45225.444814814815</v>
      </c>
      <c r="B60393" s="1">
        <v>45225.569814814815</v>
      </c>
      <c r="C60393" t="s">
        <v>706</v>
      </c>
      <c r="D60393">
        <v>0</v>
      </c>
      <c r="E60393">
        <v>24</v>
      </c>
      <c r="F60393" t="s">
        <v>703</v>
      </c>
      <c r="G60393" t="s">
        <v>21</v>
      </c>
      <c r="H60393" t="s">
        <v>32</v>
      </c>
      <c r="I60393" t="s">
        <v>167</v>
      </c>
      <c r="J60393" t="s">
        <v>397</v>
      </c>
      <c r="K60393">
        <v>10</v>
      </c>
      <c r="L60393" t="s">
        <v>25</v>
      </c>
      <c r="M60393">
        <v>4500</v>
      </c>
      <c r="N60393" t="s">
        <v>26</v>
      </c>
      <c r="O60393" t="s">
        <v>35</v>
      </c>
      <c r="P60393">
        <v>1</v>
      </c>
      <c r="Q60393" t="s">
        <v>105</v>
      </c>
      <c r="R60393" t="s">
        <v>21</v>
      </c>
      <c r="S60393" t="s">
        <v>29</v>
      </c>
    </row>
    <row r="60394" spans="1:19">
      <c r="A60394" s="1">
        <v>45225.444814814815</v>
      </c>
      <c r="B60394" s="1">
        <v>45225.569814814815</v>
      </c>
      <c r="C60394" t="s">
        <v>706</v>
      </c>
      <c r="D60394">
        <v>0</v>
      </c>
      <c r="E60394">
        <v>30</v>
      </c>
      <c r="F60394" t="s">
        <v>703</v>
      </c>
      <c r="G60394" t="s">
        <v>21</v>
      </c>
      <c r="H60394" t="s">
        <v>32</v>
      </c>
      <c r="I60394" t="s">
        <v>167</v>
      </c>
      <c r="J60394" t="s">
        <v>397</v>
      </c>
      <c r="K60394">
        <v>10</v>
      </c>
      <c r="L60394" t="s">
        <v>25</v>
      </c>
      <c r="M60394">
        <v>4500</v>
      </c>
      <c r="N60394" t="s">
        <v>26</v>
      </c>
      <c r="O60394" t="s">
        <v>35</v>
      </c>
      <c r="P60394">
        <v>1</v>
      </c>
      <c r="Q60394" t="s">
        <v>105</v>
      </c>
      <c r="R60394" t="s">
        <v>21</v>
      </c>
      <c r="S60394" t="s">
        <v>29</v>
      </c>
    </row>
    <row r="60395" spans="1:19">
      <c r="A60395" s="1">
        <v>45225.444814814815</v>
      </c>
      <c r="B60395" s="1">
        <v>45225.569814814815</v>
      </c>
      <c r="C60395" t="s">
        <v>706</v>
      </c>
      <c r="D60395">
        <v>0</v>
      </c>
      <c r="E60395">
        <v>31</v>
      </c>
      <c r="F60395" t="s">
        <v>703</v>
      </c>
      <c r="G60395" t="s">
        <v>21</v>
      </c>
      <c r="H60395" t="s">
        <v>32</v>
      </c>
      <c r="I60395" t="s">
        <v>167</v>
      </c>
      <c r="J60395" t="s">
        <v>397</v>
      </c>
      <c r="K60395">
        <v>10</v>
      </c>
      <c r="L60395" t="s">
        <v>25</v>
      </c>
      <c r="M60395">
        <v>4500</v>
      </c>
      <c r="N60395" t="s">
        <v>26</v>
      </c>
      <c r="O60395" t="s">
        <v>35</v>
      </c>
      <c r="P60395">
        <v>1</v>
      </c>
      <c r="Q60395" t="s">
        <v>105</v>
      </c>
      <c r="R60395" t="s">
        <v>21</v>
      </c>
      <c r="S60395" t="s">
        <v>29</v>
      </c>
    </row>
    <row r="60396" spans="1:19">
      <c r="A60396" s="1">
        <v>45225.445069444446</v>
      </c>
      <c r="B60396" s="1">
        <v>45225.570069444446</v>
      </c>
      <c r="C60396" t="s">
        <v>706</v>
      </c>
      <c r="D60396">
        <v>0</v>
      </c>
      <c r="E60396">
        <v>0</v>
      </c>
      <c r="G60396" t="s">
        <v>21</v>
      </c>
      <c r="H60396" t="s">
        <v>22</v>
      </c>
      <c r="I60396" t="s">
        <v>23</v>
      </c>
      <c r="J60396" t="s">
        <v>24</v>
      </c>
      <c r="K60396">
        <v>1</v>
      </c>
      <c r="L60396" t="s">
        <v>25</v>
      </c>
      <c r="M60396">
        <v>1</v>
      </c>
      <c r="N60396" t="s">
        <v>26</v>
      </c>
      <c r="O60396" t="s">
        <v>27</v>
      </c>
      <c r="P60396">
        <v>1</v>
      </c>
      <c r="Q60396" t="s">
        <v>28</v>
      </c>
      <c r="R60396" t="s">
        <v>21</v>
      </c>
      <c r="S60396" t="s">
        <v>29</v>
      </c>
    </row>
    <row r="60397" spans="1:19">
      <c r="A60397" s="1">
        <v>45225.450555555559</v>
      </c>
      <c r="B60397" s="1">
        <v>45225.575555555559</v>
      </c>
      <c r="C60397" t="s">
        <v>706</v>
      </c>
      <c r="D60397">
        <v>0</v>
      </c>
      <c r="E60397">
        <v>12</v>
      </c>
      <c r="G60397" t="s">
        <v>31</v>
      </c>
      <c r="H60397" t="s">
        <v>40</v>
      </c>
      <c r="I60397" t="s">
        <v>53</v>
      </c>
      <c r="J60397" t="s">
        <v>24</v>
      </c>
      <c r="K60397">
        <v>2.7429999999999999</v>
      </c>
      <c r="L60397" t="s">
        <v>25</v>
      </c>
      <c r="M60397">
        <v>297</v>
      </c>
      <c r="N60397" t="s">
        <v>26</v>
      </c>
      <c r="O60397" t="s">
        <v>27</v>
      </c>
      <c r="P60397">
        <v>1</v>
      </c>
      <c r="Q60397" t="s">
        <v>126</v>
      </c>
      <c r="R60397" t="s">
        <v>31</v>
      </c>
      <c r="S60397" t="s">
        <v>29</v>
      </c>
    </row>
    <row r="60398" spans="1:19">
      <c r="A60398" s="1">
        <v>45225.45071759259</v>
      </c>
      <c r="B60398" s="1">
        <v>45225.57571759259</v>
      </c>
      <c r="C60398" t="s">
        <v>706</v>
      </c>
      <c r="D60398">
        <v>0</v>
      </c>
      <c r="E60398">
        <v>11</v>
      </c>
      <c r="G60398" t="s">
        <v>31</v>
      </c>
      <c r="H60398" t="s">
        <v>40</v>
      </c>
      <c r="I60398" t="s">
        <v>53</v>
      </c>
      <c r="J60398" t="s">
        <v>24</v>
      </c>
      <c r="K60398">
        <v>2.7429999999999999</v>
      </c>
      <c r="L60398" t="s">
        <v>25</v>
      </c>
      <c r="M60398">
        <v>297</v>
      </c>
      <c r="N60398" t="s">
        <v>26</v>
      </c>
      <c r="O60398" t="s">
        <v>27</v>
      </c>
      <c r="P60398">
        <v>1</v>
      </c>
      <c r="Q60398" t="s">
        <v>126</v>
      </c>
      <c r="R60398" t="s">
        <v>31</v>
      </c>
      <c r="S60398" t="s">
        <v>29</v>
      </c>
    </row>
    <row r="60399" spans="1:19">
      <c r="A60399" s="1">
        <v>45225.450844907406</v>
      </c>
      <c r="B60399" s="1">
        <v>45225.575844907406</v>
      </c>
      <c r="C60399" t="s">
        <v>706</v>
      </c>
      <c r="D60399">
        <v>0</v>
      </c>
      <c r="E60399">
        <v>10</v>
      </c>
      <c r="G60399" t="s">
        <v>31</v>
      </c>
      <c r="H60399" t="s">
        <v>40</v>
      </c>
      <c r="I60399" t="s">
        <v>53</v>
      </c>
      <c r="J60399" t="s">
        <v>24</v>
      </c>
      <c r="K60399">
        <v>2.7429999999999999</v>
      </c>
      <c r="L60399" t="s">
        <v>25</v>
      </c>
      <c r="M60399">
        <v>297</v>
      </c>
      <c r="N60399" t="s">
        <v>26</v>
      </c>
      <c r="O60399" t="s">
        <v>27</v>
      </c>
      <c r="P60399">
        <v>1</v>
      </c>
      <c r="Q60399" t="s">
        <v>126</v>
      </c>
      <c r="R60399" t="s">
        <v>31</v>
      </c>
      <c r="S60399" t="s">
        <v>29</v>
      </c>
    </row>
    <row r="60400" spans="1:19">
      <c r="A60400" s="1">
        <v>45225.45113425926</v>
      </c>
      <c r="B60400" s="1">
        <v>45225.57613425926</v>
      </c>
      <c r="C60400" t="s">
        <v>706</v>
      </c>
      <c r="D60400">
        <v>0</v>
      </c>
      <c r="E60400">
        <v>10</v>
      </c>
      <c r="G60400" t="s">
        <v>31</v>
      </c>
      <c r="H60400" t="s">
        <v>40</v>
      </c>
      <c r="I60400" t="s">
        <v>53</v>
      </c>
      <c r="J60400" t="s">
        <v>24</v>
      </c>
      <c r="K60400">
        <v>2.7429999999999999</v>
      </c>
      <c r="L60400" t="s">
        <v>25</v>
      </c>
      <c r="M60400">
        <v>297</v>
      </c>
      <c r="N60400" t="s">
        <v>26</v>
      </c>
      <c r="O60400" t="s">
        <v>27</v>
      </c>
      <c r="P60400">
        <v>1</v>
      </c>
      <c r="Q60400" t="s">
        <v>126</v>
      </c>
      <c r="R60400" t="s">
        <v>31</v>
      </c>
      <c r="S60400" t="s">
        <v>29</v>
      </c>
    </row>
    <row r="60401" spans="1:19">
      <c r="A60401" s="1">
        <v>45225.451307870368</v>
      </c>
      <c r="B60401" s="1">
        <v>45225.576307870368</v>
      </c>
      <c r="C60401" t="s">
        <v>706</v>
      </c>
      <c r="D60401">
        <v>0</v>
      </c>
      <c r="E60401">
        <v>12</v>
      </c>
      <c r="G60401" t="s">
        <v>31</v>
      </c>
      <c r="H60401" t="s">
        <v>40</v>
      </c>
      <c r="I60401" t="s">
        <v>53</v>
      </c>
      <c r="J60401" t="s">
        <v>24</v>
      </c>
      <c r="K60401">
        <v>2.7429999999999999</v>
      </c>
      <c r="L60401" t="s">
        <v>25</v>
      </c>
      <c r="M60401">
        <v>297</v>
      </c>
      <c r="N60401" t="s">
        <v>26</v>
      </c>
      <c r="O60401" t="s">
        <v>27</v>
      </c>
      <c r="P60401">
        <v>1</v>
      </c>
      <c r="Q60401" t="s">
        <v>126</v>
      </c>
      <c r="R60401" t="s">
        <v>31</v>
      </c>
      <c r="S60401" t="s">
        <v>29</v>
      </c>
    </row>
    <row r="60402" spans="1:19">
      <c r="A60402" s="1">
        <v>45225.453946759262</v>
      </c>
      <c r="B60402" s="1">
        <v>45225.662280092591</v>
      </c>
      <c r="C60402" t="s">
        <v>706</v>
      </c>
      <c r="D60402">
        <v>0</v>
      </c>
      <c r="E60402">
        <v>2</v>
      </c>
      <c r="G60402" t="s">
        <v>135</v>
      </c>
      <c r="H60402" t="s">
        <v>40</v>
      </c>
      <c r="I60402" t="s">
        <v>53</v>
      </c>
      <c r="J60402" t="s">
        <v>24</v>
      </c>
      <c r="K60402">
        <v>15.4</v>
      </c>
      <c r="L60402" t="s">
        <v>25</v>
      </c>
      <c r="M60402">
        <v>2605</v>
      </c>
      <c r="N60402" t="s">
        <v>26</v>
      </c>
      <c r="O60402" t="s">
        <v>27</v>
      </c>
      <c r="P60402">
        <v>9</v>
      </c>
      <c r="Q60402" t="s">
        <v>188</v>
      </c>
      <c r="R60402" t="s">
        <v>135</v>
      </c>
      <c r="S60402" t="s">
        <v>29</v>
      </c>
    </row>
    <row r="60403" spans="1:19">
      <c r="A60403" s="1">
        <v>45225.454560185186</v>
      </c>
      <c r="B60403" s="1">
        <v>45225.454560185186</v>
      </c>
      <c r="C60403" t="s">
        <v>706</v>
      </c>
      <c r="D60403">
        <v>0</v>
      </c>
      <c r="E60403">
        <v>6</v>
      </c>
      <c r="G60403" t="s">
        <v>49</v>
      </c>
      <c r="H60403" t="s">
        <v>39</v>
      </c>
      <c r="I60403" t="s">
        <v>76</v>
      </c>
      <c r="J60403" t="s">
        <v>397</v>
      </c>
      <c r="K60403">
        <v>8</v>
      </c>
      <c r="L60403" t="s">
        <v>25</v>
      </c>
      <c r="M60403">
        <v>2900</v>
      </c>
      <c r="N60403" t="s">
        <v>26</v>
      </c>
      <c r="O60403" t="s">
        <v>35</v>
      </c>
      <c r="P60403">
        <v>2</v>
      </c>
      <c r="Q60403" t="s">
        <v>105</v>
      </c>
      <c r="R60403" t="s">
        <v>49</v>
      </c>
      <c r="S60403" t="s">
        <v>29</v>
      </c>
    </row>
    <row r="60404" spans="1:19">
      <c r="A60404" s="1">
        <v>45225.454594907409</v>
      </c>
      <c r="B60404" s="1">
        <v>45225.454594907409</v>
      </c>
      <c r="C60404" t="s">
        <v>706</v>
      </c>
      <c r="D60404">
        <v>0</v>
      </c>
      <c r="E60404">
        <v>6</v>
      </c>
      <c r="G60404" t="s">
        <v>49</v>
      </c>
      <c r="H60404" t="s">
        <v>39</v>
      </c>
      <c r="I60404" t="s">
        <v>76</v>
      </c>
      <c r="J60404" t="s">
        <v>397</v>
      </c>
      <c r="K60404">
        <v>8</v>
      </c>
      <c r="L60404" t="s">
        <v>25</v>
      </c>
      <c r="M60404">
        <v>2900</v>
      </c>
      <c r="N60404" t="s">
        <v>26</v>
      </c>
      <c r="O60404" t="s">
        <v>35</v>
      </c>
      <c r="P60404">
        <v>2</v>
      </c>
      <c r="Q60404" t="s">
        <v>105</v>
      </c>
      <c r="R60404" t="s">
        <v>49</v>
      </c>
      <c r="S60404" t="s">
        <v>29</v>
      </c>
    </row>
    <row r="60405" spans="1:19">
      <c r="A60405" s="1">
        <v>45225.455914351849</v>
      </c>
      <c r="B60405" s="1">
        <v>45225.580914351849</v>
      </c>
      <c r="C60405" t="s">
        <v>706</v>
      </c>
      <c r="D60405">
        <v>0</v>
      </c>
      <c r="E60405">
        <v>0</v>
      </c>
      <c r="G60405" t="s">
        <v>21</v>
      </c>
      <c r="H60405" t="s">
        <v>22</v>
      </c>
      <c r="I60405" t="s">
        <v>23</v>
      </c>
      <c r="J60405" t="s">
        <v>24</v>
      </c>
      <c r="K60405">
        <v>1</v>
      </c>
      <c r="L60405" t="s">
        <v>25</v>
      </c>
      <c r="M60405">
        <v>1</v>
      </c>
      <c r="N60405" t="s">
        <v>26</v>
      </c>
      <c r="O60405" t="s">
        <v>27</v>
      </c>
      <c r="P60405">
        <v>1</v>
      </c>
      <c r="Q60405" t="s">
        <v>28</v>
      </c>
      <c r="R60405" t="s">
        <v>21</v>
      </c>
      <c r="S60405" t="s">
        <v>29</v>
      </c>
    </row>
    <row r="60406" spans="1:19">
      <c r="A60406" s="1">
        <v>45225.464120370372</v>
      </c>
      <c r="B60406" s="1">
        <v>45225.589120370372</v>
      </c>
      <c r="C60406" t="s">
        <v>706</v>
      </c>
      <c r="D60406">
        <v>0</v>
      </c>
      <c r="E60406">
        <v>12</v>
      </c>
      <c r="G60406" t="s">
        <v>31</v>
      </c>
      <c r="H60406" t="s">
        <v>264</v>
      </c>
      <c r="I60406" t="s">
        <v>53</v>
      </c>
      <c r="J60406" t="s">
        <v>24</v>
      </c>
      <c r="K60406">
        <v>4.3029999999999999</v>
      </c>
      <c r="L60406" t="s">
        <v>25</v>
      </c>
      <c r="M60406">
        <v>297</v>
      </c>
      <c r="N60406" t="s">
        <v>26</v>
      </c>
      <c r="O60406" t="s">
        <v>27</v>
      </c>
      <c r="P60406">
        <v>1</v>
      </c>
      <c r="Q60406" t="s">
        <v>126</v>
      </c>
      <c r="R60406" t="s">
        <v>31</v>
      </c>
      <c r="S60406" t="s">
        <v>29</v>
      </c>
    </row>
    <row r="60407" spans="1:19">
      <c r="A60407" s="1">
        <v>45225.465949074074</v>
      </c>
      <c r="B60407" s="1">
        <v>45225.590949074074</v>
      </c>
      <c r="C60407" t="s">
        <v>706</v>
      </c>
      <c r="D60407">
        <v>0</v>
      </c>
      <c r="E60407">
        <v>0</v>
      </c>
      <c r="G60407" t="s">
        <v>21</v>
      </c>
      <c r="H60407" t="s">
        <v>22</v>
      </c>
      <c r="I60407" t="s">
        <v>23</v>
      </c>
      <c r="J60407" t="s">
        <v>24</v>
      </c>
      <c r="K60407">
        <v>1</v>
      </c>
      <c r="L60407" t="s">
        <v>25</v>
      </c>
      <c r="M60407">
        <v>1</v>
      </c>
      <c r="N60407" t="s">
        <v>26</v>
      </c>
      <c r="O60407" t="s">
        <v>27</v>
      </c>
      <c r="P60407">
        <v>1</v>
      </c>
      <c r="Q60407" t="s">
        <v>28</v>
      </c>
      <c r="R60407" t="s">
        <v>21</v>
      </c>
      <c r="S60407" t="s">
        <v>29</v>
      </c>
    </row>
    <row r="60408" spans="1:19">
      <c r="A60408" s="1">
        <v>45225.472129629627</v>
      </c>
      <c r="B60408" s="1">
        <v>45225.555462962962</v>
      </c>
      <c r="C60408" t="s">
        <v>706</v>
      </c>
      <c r="D60408">
        <v>0</v>
      </c>
      <c r="E60408">
        <v>5</v>
      </c>
      <c r="G60408" t="s">
        <v>63</v>
      </c>
      <c r="H60408" t="s">
        <v>32</v>
      </c>
      <c r="I60408" t="s">
        <v>65</v>
      </c>
      <c r="J60408" t="s">
        <v>396</v>
      </c>
      <c r="K60408">
        <v>0.17599999999999999</v>
      </c>
      <c r="L60408" t="s">
        <v>25</v>
      </c>
      <c r="M60408">
        <v>144</v>
      </c>
      <c r="N60408" t="s">
        <v>26</v>
      </c>
      <c r="O60408" t="s">
        <v>27</v>
      </c>
      <c r="P60408">
        <v>8</v>
      </c>
      <c r="Q60408" t="s">
        <v>89</v>
      </c>
      <c r="R60408" t="s">
        <v>63</v>
      </c>
      <c r="S60408" t="s">
        <v>29</v>
      </c>
    </row>
    <row r="60409" spans="1:19">
      <c r="A60409" s="1">
        <v>45225.472199074073</v>
      </c>
      <c r="B60409" s="1">
        <v>45225.597199074073</v>
      </c>
      <c r="C60409" t="s">
        <v>706</v>
      </c>
      <c r="D60409">
        <v>0</v>
      </c>
      <c r="E60409">
        <v>3</v>
      </c>
      <c r="G60409" t="s">
        <v>31</v>
      </c>
      <c r="H60409" t="s">
        <v>72</v>
      </c>
      <c r="I60409" t="s">
        <v>117</v>
      </c>
      <c r="J60409" t="s">
        <v>397</v>
      </c>
      <c r="K60409">
        <v>0.14399999999999999</v>
      </c>
      <c r="L60409" t="s">
        <v>25</v>
      </c>
      <c r="M60409">
        <v>27</v>
      </c>
      <c r="N60409" t="s">
        <v>26</v>
      </c>
      <c r="O60409" t="s">
        <v>27</v>
      </c>
      <c r="P60409">
        <v>3</v>
      </c>
      <c r="Q60409" t="s">
        <v>56</v>
      </c>
      <c r="R60409" t="s">
        <v>31</v>
      </c>
      <c r="S60409" t="s">
        <v>29</v>
      </c>
    </row>
    <row r="60410" spans="1:19">
      <c r="A60410" s="1">
        <v>45225.477453703701</v>
      </c>
      <c r="B60410" s="1">
        <v>45225.602453703701</v>
      </c>
      <c r="C60410" t="s">
        <v>706</v>
      </c>
      <c r="D60410">
        <v>0</v>
      </c>
      <c r="E60410">
        <v>0</v>
      </c>
      <c r="G60410" t="s">
        <v>21</v>
      </c>
      <c r="H60410" t="s">
        <v>22</v>
      </c>
      <c r="I60410" t="s">
        <v>23</v>
      </c>
      <c r="J60410" t="s">
        <v>24</v>
      </c>
      <c r="K60410">
        <v>1</v>
      </c>
      <c r="L60410" t="s">
        <v>25</v>
      </c>
      <c r="M60410">
        <v>1</v>
      </c>
      <c r="N60410" t="s">
        <v>26</v>
      </c>
      <c r="O60410" t="s">
        <v>27</v>
      </c>
      <c r="P60410">
        <v>1</v>
      </c>
      <c r="Q60410" t="s">
        <v>28</v>
      </c>
      <c r="R60410" t="s">
        <v>21</v>
      </c>
      <c r="S60410" t="s">
        <v>29</v>
      </c>
    </row>
    <row r="60411" spans="1:19">
      <c r="A60411" s="1">
        <v>45225.482835648145</v>
      </c>
      <c r="B60411" s="1">
        <v>45225.607835648145</v>
      </c>
      <c r="C60411" t="s">
        <v>706</v>
      </c>
      <c r="D60411">
        <v>0</v>
      </c>
      <c r="E60411">
        <v>5</v>
      </c>
      <c r="G60411" t="s">
        <v>31</v>
      </c>
      <c r="H60411" t="s">
        <v>190</v>
      </c>
      <c r="I60411" t="s">
        <v>76</v>
      </c>
      <c r="J60411" t="s">
        <v>397</v>
      </c>
      <c r="K60411">
        <v>8</v>
      </c>
      <c r="L60411" t="s">
        <v>25</v>
      </c>
      <c r="M60411">
        <v>2800</v>
      </c>
      <c r="N60411" t="s">
        <v>26</v>
      </c>
      <c r="O60411" t="s">
        <v>35</v>
      </c>
      <c r="P60411">
        <v>2</v>
      </c>
      <c r="Q60411" t="s">
        <v>54</v>
      </c>
      <c r="R60411" t="s">
        <v>31</v>
      </c>
      <c r="S60411" t="s">
        <v>29</v>
      </c>
    </row>
    <row r="60412" spans="1:19">
      <c r="A60412" s="1">
        <v>45225.484386574077</v>
      </c>
      <c r="B60412" s="1">
        <v>45225.484386574077</v>
      </c>
      <c r="C60412" t="s">
        <v>706</v>
      </c>
      <c r="D60412">
        <v>0</v>
      </c>
      <c r="E60412">
        <v>1</v>
      </c>
      <c r="G60412" t="s">
        <v>49</v>
      </c>
      <c r="H60412" t="s">
        <v>32</v>
      </c>
      <c r="I60412" t="s">
        <v>65</v>
      </c>
      <c r="J60412" t="s">
        <v>396</v>
      </c>
      <c r="K60412">
        <v>0.72</v>
      </c>
      <c r="L60412" t="s">
        <v>25</v>
      </c>
      <c r="M60412">
        <v>200</v>
      </c>
      <c r="N60412" t="s">
        <v>26</v>
      </c>
      <c r="O60412" t="s">
        <v>27</v>
      </c>
      <c r="P60412">
        <v>10</v>
      </c>
      <c r="Q60412" t="s">
        <v>152</v>
      </c>
      <c r="R60412" t="s">
        <v>49</v>
      </c>
      <c r="S60412" t="s">
        <v>29</v>
      </c>
    </row>
    <row r="60413" spans="1:19">
      <c r="A60413" s="1">
        <v>45225.484965277778</v>
      </c>
      <c r="B60413" s="1">
        <v>45225.609965277778</v>
      </c>
      <c r="C60413" t="s">
        <v>706</v>
      </c>
      <c r="D60413">
        <v>0</v>
      </c>
      <c r="E60413">
        <v>5</v>
      </c>
      <c r="G60413" t="s">
        <v>31</v>
      </c>
      <c r="H60413" t="s">
        <v>190</v>
      </c>
      <c r="I60413" t="s">
        <v>76</v>
      </c>
      <c r="J60413" t="s">
        <v>397</v>
      </c>
      <c r="K60413">
        <v>4</v>
      </c>
      <c r="L60413" t="s">
        <v>25</v>
      </c>
      <c r="M60413">
        <v>1400</v>
      </c>
      <c r="N60413" t="s">
        <v>26</v>
      </c>
      <c r="O60413" t="s">
        <v>35</v>
      </c>
      <c r="P60413">
        <v>1</v>
      </c>
      <c r="Q60413" t="s">
        <v>54</v>
      </c>
      <c r="R60413" t="s">
        <v>31</v>
      </c>
      <c r="S60413" t="s">
        <v>29</v>
      </c>
    </row>
    <row r="60414" spans="1:19">
      <c r="A60414" s="1">
        <v>45225.486504629633</v>
      </c>
      <c r="B60414" s="1">
        <v>45225.611504629633</v>
      </c>
      <c r="C60414" t="s">
        <v>706</v>
      </c>
      <c r="D60414">
        <v>0</v>
      </c>
      <c r="E60414">
        <v>3</v>
      </c>
      <c r="G60414" t="s">
        <v>21</v>
      </c>
      <c r="H60414" t="s">
        <v>32</v>
      </c>
      <c r="I60414" t="s">
        <v>61</v>
      </c>
      <c r="J60414" t="s">
        <v>24</v>
      </c>
      <c r="K60414">
        <v>1.21</v>
      </c>
      <c r="L60414" t="s">
        <v>25</v>
      </c>
      <c r="M60414">
        <v>118</v>
      </c>
      <c r="N60414" t="s">
        <v>26</v>
      </c>
      <c r="O60414" t="s">
        <v>27</v>
      </c>
      <c r="P60414">
        <v>1</v>
      </c>
      <c r="Q60414" t="s">
        <v>99</v>
      </c>
      <c r="R60414" t="s">
        <v>21</v>
      </c>
      <c r="S60414" t="s">
        <v>29</v>
      </c>
    </row>
    <row r="60415" spans="1:19">
      <c r="A60415" s="1">
        <v>45225.486793981479</v>
      </c>
      <c r="B60415" s="1">
        <v>45225.611793981479</v>
      </c>
      <c r="C60415" t="s">
        <v>706</v>
      </c>
      <c r="D60415">
        <v>0</v>
      </c>
      <c r="E60415">
        <v>0</v>
      </c>
      <c r="G60415" t="s">
        <v>21</v>
      </c>
      <c r="H60415" t="s">
        <v>22</v>
      </c>
      <c r="I60415" t="s">
        <v>23</v>
      </c>
      <c r="J60415" t="s">
        <v>24</v>
      </c>
      <c r="K60415">
        <v>1</v>
      </c>
      <c r="L60415" t="s">
        <v>25</v>
      </c>
      <c r="M60415">
        <v>1</v>
      </c>
      <c r="N60415" t="s">
        <v>26</v>
      </c>
      <c r="O60415" t="s">
        <v>27</v>
      </c>
      <c r="P60415">
        <v>1</v>
      </c>
      <c r="Q60415" t="s">
        <v>28</v>
      </c>
      <c r="R60415" t="s">
        <v>21</v>
      </c>
      <c r="S60415" t="s">
        <v>29</v>
      </c>
    </row>
    <row r="60416" spans="1:19">
      <c r="A60416" s="1">
        <v>45225.487025462964</v>
      </c>
      <c r="B60416" s="1">
        <v>45225.612025462964</v>
      </c>
      <c r="C60416" t="s">
        <v>706</v>
      </c>
      <c r="D60416">
        <v>0</v>
      </c>
      <c r="E60416">
        <v>3</v>
      </c>
      <c r="G60416" t="s">
        <v>21</v>
      </c>
      <c r="H60416" t="s">
        <v>32</v>
      </c>
      <c r="I60416" t="s">
        <v>61</v>
      </c>
      <c r="J60416" t="s">
        <v>24</v>
      </c>
      <c r="K60416">
        <v>1.331</v>
      </c>
      <c r="L60416" t="s">
        <v>25</v>
      </c>
      <c r="M60416">
        <v>123</v>
      </c>
      <c r="N60416" t="s">
        <v>26</v>
      </c>
      <c r="O60416" t="s">
        <v>27</v>
      </c>
      <c r="P60416">
        <v>1</v>
      </c>
      <c r="Q60416" t="s">
        <v>99</v>
      </c>
      <c r="R60416" t="s">
        <v>21</v>
      </c>
      <c r="S60416" t="s">
        <v>29</v>
      </c>
    </row>
    <row r="60417" spans="1:19">
      <c r="A60417" s="1">
        <v>45225.487696759257</v>
      </c>
      <c r="B60417" s="1">
        <v>45225.487696759257</v>
      </c>
      <c r="C60417" t="s">
        <v>706</v>
      </c>
      <c r="D60417">
        <v>0</v>
      </c>
      <c r="E60417">
        <v>6</v>
      </c>
      <c r="G60417" t="s">
        <v>49</v>
      </c>
      <c r="H60417" t="s">
        <v>32</v>
      </c>
      <c r="I60417" t="s">
        <v>304</v>
      </c>
      <c r="J60417" t="s">
        <v>397</v>
      </c>
      <c r="K60417">
        <v>1.44</v>
      </c>
      <c r="L60417" t="s">
        <v>25</v>
      </c>
      <c r="M60417">
        <v>550</v>
      </c>
      <c r="N60417" t="s">
        <v>26</v>
      </c>
      <c r="O60417" t="s">
        <v>27</v>
      </c>
      <c r="P60417">
        <v>1</v>
      </c>
      <c r="Q60417" t="s">
        <v>152</v>
      </c>
      <c r="R60417" t="s">
        <v>49</v>
      </c>
      <c r="S60417" t="s">
        <v>29</v>
      </c>
    </row>
    <row r="60418" spans="1:19">
      <c r="A60418" s="1">
        <v>45225.487905092596</v>
      </c>
      <c r="B60418" s="1">
        <v>45225.571238425924</v>
      </c>
      <c r="C60418" t="s">
        <v>706</v>
      </c>
      <c r="D60418">
        <v>0</v>
      </c>
      <c r="E60418">
        <v>6</v>
      </c>
      <c r="G60418" t="s">
        <v>63</v>
      </c>
      <c r="H60418" t="s">
        <v>32</v>
      </c>
      <c r="I60418" t="s">
        <v>321</v>
      </c>
      <c r="J60418" t="s">
        <v>396</v>
      </c>
      <c r="K60418">
        <v>4</v>
      </c>
      <c r="L60418" t="s">
        <v>25</v>
      </c>
      <c r="M60418">
        <v>780</v>
      </c>
      <c r="N60418" t="s">
        <v>26</v>
      </c>
      <c r="O60418" t="s">
        <v>35</v>
      </c>
      <c r="P60418">
        <v>1</v>
      </c>
      <c r="Q60418" t="s">
        <v>66</v>
      </c>
      <c r="R60418" t="s">
        <v>63</v>
      </c>
      <c r="S60418" t="s">
        <v>29</v>
      </c>
    </row>
    <row r="60419" spans="1:19">
      <c r="A60419" s="1">
        <v>45225.488969907405</v>
      </c>
      <c r="B60419" s="1">
        <v>45225.57230324074</v>
      </c>
      <c r="C60419" t="s">
        <v>706</v>
      </c>
      <c r="D60419">
        <v>0</v>
      </c>
      <c r="E60419">
        <v>6</v>
      </c>
      <c r="G60419" t="s">
        <v>63</v>
      </c>
      <c r="H60419" t="s">
        <v>32</v>
      </c>
      <c r="I60419" t="s">
        <v>321</v>
      </c>
      <c r="J60419" t="s">
        <v>396</v>
      </c>
      <c r="K60419">
        <v>4</v>
      </c>
      <c r="L60419" t="s">
        <v>25</v>
      </c>
      <c r="M60419">
        <v>780</v>
      </c>
      <c r="N60419" t="s">
        <v>26</v>
      </c>
      <c r="O60419" t="s">
        <v>27</v>
      </c>
      <c r="P60419">
        <v>1</v>
      </c>
      <c r="Q60419" t="s">
        <v>66</v>
      </c>
      <c r="R60419" t="s">
        <v>63</v>
      </c>
      <c r="S60419" t="s">
        <v>29</v>
      </c>
    </row>
    <row r="60420" spans="1:19">
      <c r="A60420" s="1">
        <v>45225.491087962961</v>
      </c>
      <c r="B60420" s="1">
        <v>45225.616087962961</v>
      </c>
      <c r="C60420" t="s">
        <v>706</v>
      </c>
      <c r="D60420">
        <v>0</v>
      </c>
      <c r="E60420">
        <v>2</v>
      </c>
      <c r="G60420" t="s">
        <v>21</v>
      </c>
      <c r="H60420" t="s">
        <v>32</v>
      </c>
      <c r="I60420" t="s">
        <v>53</v>
      </c>
      <c r="J60420" t="s">
        <v>24</v>
      </c>
      <c r="K60420">
        <v>2.88</v>
      </c>
      <c r="L60420" t="s">
        <v>25</v>
      </c>
      <c r="M60420">
        <v>490</v>
      </c>
      <c r="N60420" t="s">
        <v>26</v>
      </c>
      <c r="O60420" t="s">
        <v>27</v>
      </c>
      <c r="P60420">
        <v>2</v>
      </c>
      <c r="Q60420" t="s">
        <v>311</v>
      </c>
      <c r="R60420" t="s">
        <v>21</v>
      </c>
      <c r="S60420" t="s">
        <v>29</v>
      </c>
    </row>
    <row r="60421" spans="1:19">
      <c r="A60421" s="1">
        <v>45225.491331018522</v>
      </c>
      <c r="B60421" s="1">
        <v>45225.616331018522</v>
      </c>
      <c r="C60421" t="s">
        <v>706</v>
      </c>
      <c r="D60421">
        <v>0</v>
      </c>
      <c r="E60421">
        <v>2</v>
      </c>
      <c r="G60421" t="s">
        <v>31</v>
      </c>
      <c r="H60421" t="s">
        <v>32</v>
      </c>
      <c r="I60421" t="s">
        <v>53</v>
      </c>
      <c r="J60421" t="s">
        <v>24</v>
      </c>
      <c r="K60421">
        <v>2.88</v>
      </c>
      <c r="L60421" t="s">
        <v>25</v>
      </c>
      <c r="M60421">
        <v>490</v>
      </c>
      <c r="N60421" t="s">
        <v>26</v>
      </c>
      <c r="O60421" t="s">
        <v>27</v>
      </c>
      <c r="P60421">
        <v>2</v>
      </c>
      <c r="Q60421" t="s">
        <v>311</v>
      </c>
      <c r="R60421" t="s">
        <v>21</v>
      </c>
      <c r="S60421" t="s">
        <v>29</v>
      </c>
    </row>
    <row r="60422" spans="1:19">
      <c r="A60422" s="1">
        <v>45225.491886574076</v>
      </c>
      <c r="B60422" s="1">
        <v>45225.616886574076</v>
      </c>
      <c r="C60422" t="s">
        <v>706</v>
      </c>
      <c r="D60422">
        <v>0</v>
      </c>
      <c r="E60422">
        <v>2</v>
      </c>
      <c r="G60422" t="s">
        <v>31</v>
      </c>
      <c r="H60422" t="s">
        <v>32</v>
      </c>
      <c r="I60422" t="s">
        <v>53</v>
      </c>
      <c r="J60422" t="s">
        <v>24</v>
      </c>
      <c r="K60422">
        <v>2.88</v>
      </c>
      <c r="L60422" t="s">
        <v>25</v>
      </c>
      <c r="M60422">
        <v>500</v>
      </c>
      <c r="N60422" t="s">
        <v>26</v>
      </c>
      <c r="O60422" t="s">
        <v>27</v>
      </c>
      <c r="P60422">
        <v>2</v>
      </c>
      <c r="Q60422" t="s">
        <v>311</v>
      </c>
      <c r="R60422" t="s">
        <v>21</v>
      </c>
      <c r="S60422" t="s">
        <v>29</v>
      </c>
    </row>
    <row r="60423" spans="1:19">
      <c r="A60423" s="1">
        <v>45225.49287037037</v>
      </c>
      <c r="B60423" s="1">
        <v>45225.61787037037</v>
      </c>
      <c r="C60423" t="s">
        <v>706</v>
      </c>
      <c r="D60423">
        <v>0</v>
      </c>
      <c r="E60423">
        <v>3</v>
      </c>
      <c r="G60423" t="s">
        <v>21</v>
      </c>
      <c r="H60423" t="s">
        <v>32</v>
      </c>
      <c r="I60423" t="s">
        <v>53</v>
      </c>
      <c r="J60423" t="s">
        <v>24</v>
      </c>
      <c r="K60423">
        <v>6.4000000000000001E-2</v>
      </c>
      <c r="L60423" t="s">
        <v>25</v>
      </c>
      <c r="M60423">
        <v>40</v>
      </c>
      <c r="N60423" t="s">
        <v>26</v>
      </c>
      <c r="O60423" t="s">
        <v>27</v>
      </c>
      <c r="P60423">
        <v>8</v>
      </c>
      <c r="Q60423" t="s">
        <v>105</v>
      </c>
      <c r="R60423" t="s">
        <v>21</v>
      </c>
      <c r="S60423" t="s">
        <v>29</v>
      </c>
    </row>
    <row r="60424" spans="1:19">
      <c r="A60424" s="1">
        <v>45225.495347222219</v>
      </c>
      <c r="B60424" s="1">
        <v>45225.495347222219</v>
      </c>
      <c r="C60424" t="s">
        <v>706</v>
      </c>
      <c r="D60424">
        <v>0</v>
      </c>
      <c r="E60424">
        <v>6</v>
      </c>
      <c r="G60424" t="s">
        <v>49</v>
      </c>
      <c r="H60424" t="s">
        <v>155</v>
      </c>
      <c r="I60424" t="s">
        <v>65</v>
      </c>
      <c r="J60424" t="s">
        <v>396</v>
      </c>
      <c r="K60424">
        <v>0.504</v>
      </c>
      <c r="L60424" t="s">
        <v>25</v>
      </c>
      <c r="M60424">
        <v>140</v>
      </c>
      <c r="N60424" t="s">
        <v>26</v>
      </c>
      <c r="O60424" t="s">
        <v>27</v>
      </c>
      <c r="P60424">
        <v>7</v>
      </c>
      <c r="Q60424" t="s">
        <v>152</v>
      </c>
      <c r="R60424" t="s">
        <v>49</v>
      </c>
      <c r="S60424" t="s">
        <v>29</v>
      </c>
    </row>
    <row r="60425" spans="1:19">
      <c r="A60425" s="1">
        <v>45225.495370370372</v>
      </c>
      <c r="B60425" s="1">
        <v>45225.495370370372</v>
      </c>
      <c r="C60425" t="s">
        <v>706</v>
      </c>
      <c r="D60425">
        <v>0</v>
      </c>
      <c r="E60425">
        <v>6</v>
      </c>
      <c r="G60425" t="s">
        <v>49</v>
      </c>
      <c r="H60425" t="s">
        <v>155</v>
      </c>
      <c r="I60425" t="s">
        <v>65</v>
      </c>
      <c r="J60425" t="s">
        <v>396</v>
      </c>
      <c r="K60425">
        <v>0.504</v>
      </c>
      <c r="L60425" t="s">
        <v>25</v>
      </c>
      <c r="M60425">
        <v>140</v>
      </c>
      <c r="N60425" t="s">
        <v>26</v>
      </c>
      <c r="O60425" t="s">
        <v>27</v>
      </c>
      <c r="P60425">
        <v>7</v>
      </c>
      <c r="Q60425" t="s">
        <v>152</v>
      </c>
      <c r="R60425" t="s">
        <v>49</v>
      </c>
      <c r="S60425" t="s">
        <v>29</v>
      </c>
    </row>
    <row r="60426" spans="1:19">
      <c r="A60426" s="1">
        <v>45225.495439814818</v>
      </c>
      <c r="B60426" s="1">
        <v>45225.620439814818</v>
      </c>
      <c r="C60426" t="s">
        <v>706</v>
      </c>
      <c r="D60426">
        <v>0</v>
      </c>
      <c r="E60426">
        <v>2</v>
      </c>
      <c r="G60426" t="s">
        <v>21</v>
      </c>
      <c r="H60426" t="s">
        <v>32</v>
      </c>
      <c r="I60426" t="s">
        <v>53</v>
      </c>
      <c r="J60426" t="s">
        <v>24</v>
      </c>
      <c r="K60426">
        <v>0.76800000000000002</v>
      </c>
      <c r="L60426" t="s">
        <v>25</v>
      </c>
      <c r="M60426">
        <v>128</v>
      </c>
      <c r="N60426" t="s">
        <v>26</v>
      </c>
      <c r="O60426" t="s">
        <v>27</v>
      </c>
      <c r="P60426">
        <v>1</v>
      </c>
      <c r="Q60426" t="s">
        <v>162</v>
      </c>
      <c r="R60426" t="s">
        <v>21</v>
      </c>
      <c r="S60426" t="s">
        <v>29</v>
      </c>
    </row>
    <row r="60427" spans="1:19">
      <c r="A60427" s="1">
        <v>45225.497523148151</v>
      </c>
      <c r="B60427" s="1">
        <v>45225.622523148151</v>
      </c>
      <c r="C60427" t="s">
        <v>706</v>
      </c>
      <c r="D60427">
        <v>0</v>
      </c>
      <c r="E60427">
        <v>0</v>
      </c>
      <c r="G60427" t="s">
        <v>21</v>
      </c>
      <c r="H60427" t="s">
        <v>22</v>
      </c>
      <c r="I60427" t="s">
        <v>23</v>
      </c>
      <c r="J60427" t="s">
        <v>24</v>
      </c>
      <c r="K60427">
        <v>1</v>
      </c>
      <c r="L60427" t="s">
        <v>25</v>
      </c>
      <c r="M60427">
        <v>1</v>
      </c>
      <c r="N60427" t="s">
        <v>26</v>
      </c>
      <c r="O60427" t="s">
        <v>27</v>
      </c>
      <c r="P60427">
        <v>1</v>
      </c>
      <c r="Q60427" t="s">
        <v>28</v>
      </c>
      <c r="R60427" t="s">
        <v>21</v>
      </c>
      <c r="S60427" t="s">
        <v>29</v>
      </c>
    </row>
    <row r="60428" spans="1:19">
      <c r="A60428" s="1">
        <v>45225.497800925928</v>
      </c>
      <c r="B60428" s="1">
        <v>45225.622800925928</v>
      </c>
      <c r="C60428" t="s">
        <v>706</v>
      </c>
      <c r="D60428">
        <v>0</v>
      </c>
      <c r="E60428">
        <v>3</v>
      </c>
      <c r="G60428" t="s">
        <v>21</v>
      </c>
      <c r="H60428" t="s">
        <v>32</v>
      </c>
      <c r="I60428" t="s">
        <v>53</v>
      </c>
      <c r="J60428" t="s">
        <v>24</v>
      </c>
      <c r="K60428">
        <v>6.4000000000000001E-2</v>
      </c>
      <c r="L60428" t="s">
        <v>25</v>
      </c>
      <c r="M60428">
        <v>37</v>
      </c>
      <c r="N60428" t="s">
        <v>26</v>
      </c>
      <c r="O60428" t="s">
        <v>27</v>
      </c>
      <c r="P60428">
        <v>8</v>
      </c>
      <c r="Q60428" t="s">
        <v>105</v>
      </c>
      <c r="R60428" t="s">
        <v>21</v>
      </c>
      <c r="S60428" t="s">
        <v>29</v>
      </c>
    </row>
    <row r="60429" spans="1:19">
      <c r="A60429" s="1">
        <v>45225.497812499998</v>
      </c>
      <c r="B60429" s="1">
        <v>45225.622812499998</v>
      </c>
      <c r="C60429" t="s">
        <v>706</v>
      </c>
      <c r="D60429">
        <v>0</v>
      </c>
      <c r="E60429">
        <v>4</v>
      </c>
      <c r="G60429" t="s">
        <v>21</v>
      </c>
      <c r="H60429" t="s">
        <v>32</v>
      </c>
      <c r="I60429" t="s">
        <v>53</v>
      </c>
      <c r="J60429" t="s">
        <v>24</v>
      </c>
      <c r="K60429">
        <v>6.4000000000000001E-2</v>
      </c>
      <c r="L60429" t="s">
        <v>25</v>
      </c>
      <c r="M60429">
        <v>37</v>
      </c>
      <c r="N60429" t="s">
        <v>26</v>
      </c>
      <c r="O60429" t="s">
        <v>27</v>
      </c>
      <c r="P60429">
        <v>8</v>
      </c>
      <c r="Q60429" t="s">
        <v>105</v>
      </c>
      <c r="R60429" t="s">
        <v>21</v>
      </c>
      <c r="S60429" t="s">
        <v>29</v>
      </c>
    </row>
    <row r="60430" spans="1:19">
      <c r="A60430" s="1">
        <v>45225.497812499998</v>
      </c>
      <c r="B60430" s="1">
        <v>45225.622812499998</v>
      </c>
      <c r="C60430" t="s">
        <v>706</v>
      </c>
      <c r="D60430">
        <v>0</v>
      </c>
      <c r="E60430">
        <v>2</v>
      </c>
      <c r="G60430" t="s">
        <v>21</v>
      </c>
      <c r="H60430" t="s">
        <v>32</v>
      </c>
      <c r="I60430" t="s">
        <v>53</v>
      </c>
      <c r="J60430" t="s">
        <v>24</v>
      </c>
      <c r="K60430">
        <v>6.4000000000000001E-2</v>
      </c>
      <c r="L60430" t="s">
        <v>25</v>
      </c>
      <c r="M60430">
        <v>37</v>
      </c>
      <c r="N60430" t="s">
        <v>26</v>
      </c>
      <c r="O60430" t="s">
        <v>27</v>
      </c>
      <c r="P60430">
        <v>8</v>
      </c>
      <c r="Q60430" t="s">
        <v>105</v>
      </c>
      <c r="R60430" t="s">
        <v>21</v>
      </c>
      <c r="S60430" t="s">
        <v>29</v>
      </c>
    </row>
    <row r="60431" spans="1:19">
      <c r="A60431" s="1">
        <v>45225.499189814815</v>
      </c>
      <c r="B60431" s="1">
        <v>45225.624189814815</v>
      </c>
      <c r="C60431" t="s">
        <v>706</v>
      </c>
      <c r="D60431">
        <v>0</v>
      </c>
      <c r="E60431">
        <v>4</v>
      </c>
      <c r="G60431" t="s">
        <v>21</v>
      </c>
      <c r="H60431" t="s">
        <v>32</v>
      </c>
      <c r="I60431" t="s">
        <v>53</v>
      </c>
      <c r="J60431" t="s">
        <v>24</v>
      </c>
      <c r="K60431">
        <v>6.4000000000000001E-2</v>
      </c>
      <c r="L60431" t="s">
        <v>25</v>
      </c>
      <c r="M60431">
        <v>37</v>
      </c>
      <c r="N60431" t="s">
        <v>26</v>
      </c>
      <c r="O60431" t="s">
        <v>27</v>
      </c>
      <c r="P60431">
        <v>8</v>
      </c>
      <c r="Q60431" t="s">
        <v>105</v>
      </c>
      <c r="R60431" t="s">
        <v>21</v>
      </c>
      <c r="S60431" t="s">
        <v>29</v>
      </c>
    </row>
    <row r="60432" spans="1:19">
      <c r="A60432" s="1">
        <v>45225.499189814815</v>
      </c>
      <c r="B60432" s="1">
        <v>45225.624189814815</v>
      </c>
      <c r="C60432" t="s">
        <v>706</v>
      </c>
      <c r="D60432">
        <v>0</v>
      </c>
      <c r="E60432">
        <v>2</v>
      </c>
      <c r="G60432" t="s">
        <v>21</v>
      </c>
      <c r="H60432" t="s">
        <v>32</v>
      </c>
      <c r="I60432" t="s">
        <v>53</v>
      </c>
      <c r="J60432" t="s">
        <v>24</v>
      </c>
      <c r="K60432">
        <v>6.4000000000000001E-2</v>
      </c>
      <c r="L60432" t="s">
        <v>25</v>
      </c>
      <c r="M60432">
        <v>37</v>
      </c>
      <c r="N60432" t="s">
        <v>26</v>
      </c>
      <c r="O60432" t="s">
        <v>27</v>
      </c>
      <c r="P60432">
        <v>8</v>
      </c>
      <c r="Q60432" t="s">
        <v>105</v>
      </c>
      <c r="R60432" t="s">
        <v>21</v>
      </c>
      <c r="S60432" t="s">
        <v>29</v>
      </c>
    </row>
    <row r="60433" spans="1:19">
      <c r="A60433" s="1">
        <v>45225.499189814815</v>
      </c>
      <c r="B60433" s="1">
        <v>45225.624189814815</v>
      </c>
      <c r="C60433" t="s">
        <v>706</v>
      </c>
      <c r="D60433">
        <v>0</v>
      </c>
      <c r="E60433">
        <v>3</v>
      </c>
      <c r="G60433" t="s">
        <v>21</v>
      </c>
      <c r="H60433" t="s">
        <v>32</v>
      </c>
      <c r="I60433" t="s">
        <v>53</v>
      </c>
      <c r="J60433" t="s">
        <v>24</v>
      </c>
      <c r="K60433">
        <v>6.4000000000000001E-2</v>
      </c>
      <c r="L60433" t="s">
        <v>25</v>
      </c>
      <c r="M60433">
        <v>37</v>
      </c>
      <c r="N60433" t="s">
        <v>26</v>
      </c>
      <c r="O60433" t="s">
        <v>27</v>
      </c>
      <c r="P60433">
        <v>8</v>
      </c>
      <c r="Q60433" t="s">
        <v>105</v>
      </c>
      <c r="R60433" t="s">
        <v>21</v>
      </c>
      <c r="S60433" t="s">
        <v>29</v>
      </c>
    </row>
    <row r="60434" spans="1:19">
      <c r="A60434" s="1">
        <v>45225.507916666669</v>
      </c>
      <c r="B60434" s="1">
        <v>45225.632916666669</v>
      </c>
      <c r="C60434" t="s">
        <v>706</v>
      </c>
      <c r="D60434">
        <v>0</v>
      </c>
      <c r="E60434">
        <v>0</v>
      </c>
      <c r="G60434" t="s">
        <v>21</v>
      </c>
      <c r="H60434" t="s">
        <v>22</v>
      </c>
      <c r="I60434" t="s">
        <v>23</v>
      </c>
      <c r="J60434" t="s">
        <v>24</v>
      </c>
      <c r="K60434">
        <v>1</v>
      </c>
      <c r="L60434" t="s">
        <v>25</v>
      </c>
      <c r="M60434">
        <v>1</v>
      </c>
      <c r="N60434" t="s">
        <v>26</v>
      </c>
      <c r="O60434" t="s">
        <v>27</v>
      </c>
      <c r="P60434">
        <v>1</v>
      </c>
      <c r="Q60434" t="s">
        <v>28</v>
      </c>
      <c r="R60434" t="s">
        <v>21</v>
      </c>
      <c r="S60434" t="s">
        <v>29</v>
      </c>
    </row>
    <row r="60435" spans="1:19">
      <c r="A60435" s="1">
        <v>45225.512337962966</v>
      </c>
      <c r="B60435" s="1">
        <v>45225.595671296294</v>
      </c>
      <c r="C60435" t="s">
        <v>706</v>
      </c>
      <c r="D60435">
        <v>0</v>
      </c>
      <c r="E60435">
        <v>3</v>
      </c>
      <c r="G60435" t="s">
        <v>63</v>
      </c>
      <c r="H60435" t="s">
        <v>32</v>
      </c>
      <c r="I60435" t="s">
        <v>321</v>
      </c>
      <c r="J60435" t="s">
        <v>396</v>
      </c>
      <c r="K60435">
        <v>4</v>
      </c>
      <c r="L60435" t="s">
        <v>25</v>
      </c>
      <c r="M60435">
        <v>810</v>
      </c>
      <c r="N60435" t="s">
        <v>26</v>
      </c>
      <c r="O60435" t="s">
        <v>27</v>
      </c>
      <c r="P60435">
        <v>1</v>
      </c>
      <c r="Q60435" t="s">
        <v>213</v>
      </c>
      <c r="R60435" t="s">
        <v>63</v>
      </c>
      <c r="S60435" t="s">
        <v>29</v>
      </c>
    </row>
    <row r="60436" spans="1:19">
      <c r="A60436" s="1">
        <v>45225.516469907408</v>
      </c>
      <c r="B60436" s="1">
        <v>45225.641469907408</v>
      </c>
      <c r="C60436" t="s">
        <v>706</v>
      </c>
      <c r="D60436">
        <v>0</v>
      </c>
      <c r="E60436">
        <v>0</v>
      </c>
      <c r="G60436" t="s">
        <v>21</v>
      </c>
      <c r="H60436" t="s">
        <v>32</v>
      </c>
      <c r="I60436" t="s">
        <v>73</v>
      </c>
      <c r="J60436" t="s">
        <v>24</v>
      </c>
      <c r="K60436">
        <v>8.0000000000000002E-3</v>
      </c>
      <c r="L60436" t="s">
        <v>25</v>
      </c>
      <c r="M60436">
        <v>1</v>
      </c>
      <c r="N60436" t="s">
        <v>26</v>
      </c>
      <c r="O60436" t="s">
        <v>27</v>
      </c>
      <c r="P60436">
        <v>1</v>
      </c>
      <c r="Q60436" t="s">
        <v>201</v>
      </c>
      <c r="R60436" t="s">
        <v>21</v>
      </c>
      <c r="S60436" t="s">
        <v>29</v>
      </c>
    </row>
    <row r="60437" spans="1:19">
      <c r="A60437" s="1">
        <v>45225.518437500003</v>
      </c>
      <c r="B60437" s="1">
        <v>45225.643437500003</v>
      </c>
      <c r="C60437" t="s">
        <v>706</v>
      </c>
      <c r="D60437">
        <v>0</v>
      </c>
      <c r="E60437">
        <v>0</v>
      </c>
      <c r="G60437" t="s">
        <v>21</v>
      </c>
      <c r="H60437" t="s">
        <v>22</v>
      </c>
      <c r="I60437" t="s">
        <v>23</v>
      </c>
      <c r="J60437" t="s">
        <v>24</v>
      </c>
      <c r="K60437">
        <v>1</v>
      </c>
      <c r="L60437" t="s">
        <v>25</v>
      </c>
      <c r="M60437">
        <v>1</v>
      </c>
      <c r="N60437" t="s">
        <v>26</v>
      </c>
      <c r="O60437" t="s">
        <v>27</v>
      </c>
      <c r="P60437">
        <v>1</v>
      </c>
      <c r="Q60437" t="s">
        <v>28</v>
      </c>
      <c r="R60437" t="s">
        <v>21</v>
      </c>
      <c r="S60437" t="s">
        <v>29</v>
      </c>
    </row>
    <row r="60438" spans="1:19">
      <c r="A60438" s="1">
        <v>45225.520312499997</v>
      </c>
      <c r="B60438" s="1">
        <v>45225.645312499997</v>
      </c>
      <c r="C60438" t="s">
        <v>706</v>
      </c>
      <c r="D60438">
        <v>0</v>
      </c>
      <c r="E60438">
        <v>2</v>
      </c>
      <c r="G60438" t="s">
        <v>31</v>
      </c>
      <c r="H60438" t="s">
        <v>32</v>
      </c>
      <c r="I60438" t="s">
        <v>167</v>
      </c>
      <c r="J60438" t="s">
        <v>397</v>
      </c>
      <c r="K60438">
        <v>10</v>
      </c>
      <c r="L60438" t="s">
        <v>25</v>
      </c>
      <c r="M60438">
        <v>3500</v>
      </c>
      <c r="N60438" t="s">
        <v>26</v>
      </c>
      <c r="O60438" t="s">
        <v>35</v>
      </c>
      <c r="P60438">
        <v>1</v>
      </c>
      <c r="Q60438" t="s">
        <v>54</v>
      </c>
      <c r="R60438" t="s">
        <v>31</v>
      </c>
      <c r="S60438" t="s">
        <v>29</v>
      </c>
    </row>
    <row r="60439" spans="1:19">
      <c r="A60439" s="1">
        <v>45225.522048611114</v>
      </c>
      <c r="B60439" s="1">
        <v>45225.647048611114</v>
      </c>
      <c r="C60439" t="s">
        <v>706</v>
      </c>
      <c r="D60439">
        <v>0</v>
      </c>
      <c r="E60439">
        <v>2</v>
      </c>
      <c r="G60439" t="s">
        <v>31</v>
      </c>
      <c r="H60439" t="s">
        <v>32</v>
      </c>
      <c r="I60439" t="s">
        <v>333</v>
      </c>
      <c r="J60439" t="s">
        <v>24</v>
      </c>
      <c r="K60439">
        <v>2.6859999999999999</v>
      </c>
      <c r="L60439" t="s">
        <v>25</v>
      </c>
      <c r="M60439">
        <v>370</v>
      </c>
      <c r="N60439" t="s">
        <v>26</v>
      </c>
      <c r="O60439" t="s">
        <v>27</v>
      </c>
      <c r="Q60439" t="s">
        <v>408</v>
      </c>
      <c r="R60439" t="s">
        <v>31</v>
      </c>
      <c r="S60439" t="s">
        <v>29</v>
      </c>
    </row>
    <row r="60440" spans="1:19">
      <c r="A60440" s="1">
        <v>45225.524143518516</v>
      </c>
      <c r="B60440" s="1">
        <v>45225.649143518516</v>
      </c>
      <c r="C60440" t="s">
        <v>706</v>
      </c>
      <c r="D60440">
        <v>0</v>
      </c>
      <c r="E60440">
        <v>0</v>
      </c>
      <c r="G60440" t="s">
        <v>21</v>
      </c>
      <c r="H60440" t="s">
        <v>252</v>
      </c>
      <c r="I60440" t="s">
        <v>53</v>
      </c>
      <c r="J60440" t="s">
        <v>24</v>
      </c>
      <c r="K60440">
        <v>1.018</v>
      </c>
      <c r="L60440" t="s">
        <v>25</v>
      </c>
      <c r="M60440">
        <v>577</v>
      </c>
      <c r="N60440" t="s">
        <v>26</v>
      </c>
      <c r="O60440" t="s">
        <v>27</v>
      </c>
      <c r="P60440">
        <v>1</v>
      </c>
      <c r="Q60440" t="s">
        <v>317</v>
      </c>
      <c r="R60440" t="s">
        <v>21</v>
      </c>
      <c r="S60440" t="s">
        <v>29</v>
      </c>
    </row>
    <row r="60441" spans="1:19">
      <c r="A60441" s="1">
        <v>45225.524236111109</v>
      </c>
      <c r="B60441" s="1">
        <v>45225.649236111109</v>
      </c>
      <c r="C60441" t="s">
        <v>706</v>
      </c>
      <c r="D60441">
        <v>0</v>
      </c>
      <c r="E60441">
        <v>3</v>
      </c>
      <c r="G60441" t="s">
        <v>21</v>
      </c>
      <c r="H60441" t="s">
        <v>252</v>
      </c>
      <c r="I60441" t="s">
        <v>53</v>
      </c>
      <c r="J60441" t="s">
        <v>24</v>
      </c>
      <c r="K60441">
        <v>1.018</v>
      </c>
      <c r="L60441" t="s">
        <v>25</v>
      </c>
      <c r="M60441">
        <v>577</v>
      </c>
      <c r="N60441" t="s">
        <v>26</v>
      </c>
      <c r="O60441" t="s">
        <v>27</v>
      </c>
      <c r="P60441">
        <v>1</v>
      </c>
      <c r="Q60441" t="s">
        <v>317</v>
      </c>
      <c r="R60441" t="s">
        <v>21</v>
      </c>
      <c r="S60441" t="s">
        <v>29</v>
      </c>
    </row>
    <row r="60442" spans="1:19">
      <c r="A60442" s="1">
        <v>45225.528506944444</v>
      </c>
      <c r="B60442" s="1">
        <v>45225.653506944444</v>
      </c>
      <c r="C60442" t="s">
        <v>706</v>
      </c>
      <c r="D60442">
        <v>0</v>
      </c>
      <c r="E60442">
        <v>0</v>
      </c>
      <c r="G60442" t="s">
        <v>21</v>
      </c>
      <c r="H60442" t="s">
        <v>22</v>
      </c>
      <c r="I60442" t="s">
        <v>23</v>
      </c>
      <c r="J60442" t="s">
        <v>24</v>
      </c>
      <c r="K60442">
        <v>1</v>
      </c>
      <c r="L60442" t="s">
        <v>25</v>
      </c>
      <c r="M60442">
        <v>1</v>
      </c>
      <c r="N60442" t="s">
        <v>26</v>
      </c>
      <c r="O60442" t="s">
        <v>27</v>
      </c>
      <c r="P60442">
        <v>1</v>
      </c>
      <c r="Q60442" t="s">
        <v>28</v>
      </c>
      <c r="R60442" t="s">
        <v>21</v>
      </c>
      <c r="S60442" t="s">
        <v>29</v>
      </c>
    </row>
    <row r="60443" spans="1:19">
      <c r="A60443" s="1">
        <v>45225.539201388892</v>
      </c>
      <c r="B60443" s="1">
        <v>45225.664201388892</v>
      </c>
      <c r="C60443" t="s">
        <v>706</v>
      </c>
      <c r="D60443">
        <v>0</v>
      </c>
      <c r="E60443">
        <v>0</v>
      </c>
      <c r="G60443" t="s">
        <v>21</v>
      </c>
      <c r="H60443" t="s">
        <v>22</v>
      </c>
      <c r="I60443" t="s">
        <v>23</v>
      </c>
      <c r="J60443" t="s">
        <v>24</v>
      </c>
      <c r="K60443">
        <v>1</v>
      </c>
      <c r="L60443" t="s">
        <v>25</v>
      </c>
      <c r="M60443">
        <v>1</v>
      </c>
      <c r="N60443" t="s">
        <v>26</v>
      </c>
      <c r="O60443" t="s">
        <v>27</v>
      </c>
      <c r="P60443">
        <v>1</v>
      </c>
      <c r="Q60443" t="s">
        <v>28</v>
      </c>
      <c r="R60443" t="s">
        <v>21</v>
      </c>
      <c r="S60443" t="s">
        <v>29</v>
      </c>
    </row>
    <row r="60444" spans="1:19">
      <c r="A60444" s="1">
        <v>45225.549270833333</v>
      </c>
      <c r="B60444" s="1">
        <v>45225.674270833333</v>
      </c>
      <c r="C60444" t="s">
        <v>706</v>
      </c>
      <c r="D60444">
        <v>0</v>
      </c>
      <c r="E60444">
        <v>0</v>
      </c>
      <c r="G60444" t="s">
        <v>21</v>
      </c>
      <c r="H60444" t="s">
        <v>22</v>
      </c>
      <c r="I60444" t="s">
        <v>23</v>
      </c>
      <c r="J60444" t="s">
        <v>24</v>
      </c>
      <c r="K60444">
        <v>1</v>
      </c>
      <c r="L60444" t="s">
        <v>25</v>
      </c>
      <c r="M60444">
        <v>1</v>
      </c>
      <c r="N60444" t="s">
        <v>26</v>
      </c>
      <c r="O60444" t="s">
        <v>27</v>
      </c>
      <c r="P60444">
        <v>1</v>
      </c>
      <c r="Q60444" t="s">
        <v>28</v>
      </c>
      <c r="R60444" t="s">
        <v>21</v>
      </c>
      <c r="S60444" t="s">
        <v>29</v>
      </c>
    </row>
    <row r="60445" spans="1:19">
      <c r="A60445" s="1">
        <v>45225.558946759258</v>
      </c>
      <c r="B60445" s="1">
        <v>45225.642280092594</v>
      </c>
      <c r="C60445" t="s">
        <v>706</v>
      </c>
      <c r="D60445">
        <v>0</v>
      </c>
      <c r="E60445">
        <v>10</v>
      </c>
      <c r="G60445" t="s">
        <v>63</v>
      </c>
      <c r="H60445" t="s">
        <v>32</v>
      </c>
      <c r="I60445" t="s">
        <v>76</v>
      </c>
      <c r="J60445" t="s">
        <v>397</v>
      </c>
      <c r="K60445">
        <v>12</v>
      </c>
      <c r="L60445" t="s">
        <v>25</v>
      </c>
      <c r="M60445">
        <v>3500</v>
      </c>
      <c r="N60445" t="s">
        <v>26</v>
      </c>
      <c r="O60445" t="s">
        <v>27</v>
      </c>
      <c r="P60445">
        <v>1</v>
      </c>
      <c r="Q60445" t="s">
        <v>443</v>
      </c>
      <c r="R60445" t="s">
        <v>63</v>
      </c>
      <c r="S60445" t="s">
        <v>29</v>
      </c>
    </row>
    <row r="60446" spans="1:19">
      <c r="A60446" s="1">
        <v>45225.56009259259</v>
      </c>
      <c r="B60446" s="1">
        <v>45225.68509259259</v>
      </c>
      <c r="C60446" t="s">
        <v>706</v>
      </c>
      <c r="D60446">
        <v>0</v>
      </c>
      <c r="E60446">
        <v>0</v>
      </c>
      <c r="G60446" t="s">
        <v>21</v>
      </c>
      <c r="H60446" t="s">
        <v>22</v>
      </c>
      <c r="I60446" t="s">
        <v>23</v>
      </c>
      <c r="J60446" t="s">
        <v>24</v>
      </c>
      <c r="K60446">
        <v>1</v>
      </c>
      <c r="L60446" t="s">
        <v>25</v>
      </c>
      <c r="M60446">
        <v>1</v>
      </c>
      <c r="N60446" t="s">
        <v>26</v>
      </c>
      <c r="O60446" t="s">
        <v>27</v>
      </c>
      <c r="P60446">
        <v>1</v>
      </c>
      <c r="Q60446" t="s">
        <v>28</v>
      </c>
      <c r="R60446" t="s">
        <v>21</v>
      </c>
      <c r="S60446" t="s">
        <v>29</v>
      </c>
    </row>
    <row r="60447" spans="1:19">
      <c r="A60447" s="1">
        <v>45225.560983796298</v>
      </c>
      <c r="B60447" s="1">
        <v>45225.685983796298</v>
      </c>
      <c r="C60447" t="s">
        <v>706</v>
      </c>
      <c r="D60447">
        <v>0</v>
      </c>
      <c r="E60447">
        <v>5</v>
      </c>
      <c r="G60447" t="s">
        <v>21</v>
      </c>
      <c r="H60447" t="s">
        <v>32</v>
      </c>
      <c r="I60447" t="s">
        <v>73</v>
      </c>
      <c r="J60447" t="s">
        <v>24</v>
      </c>
      <c r="K60447">
        <v>1</v>
      </c>
      <c r="L60447" t="s">
        <v>25</v>
      </c>
      <c r="M60447">
        <v>54</v>
      </c>
      <c r="N60447" t="s">
        <v>26</v>
      </c>
      <c r="O60447" t="s">
        <v>27</v>
      </c>
      <c r="P60447">
        <v>1</v>
      </c>
      <c r="Q60447" t="s">
        <v>162</v>
      </c>
      <c r="R60447" t="s">
        <v>21</v>
      </c>
      <c r="S60447" t="s">
        <v>29</v>
      </c>
    </row>
    <row r="60448" spans="1:19">
      <c r="A60448" s="1">
        <v>45225.561261574076</v>
      </c>
      <c r="B60448" s="1">
        <v>45225.644594907404</v>
      </c>
      <c r="C60448" t="s">
        <v>706</v>
      </c>
      <c r="D60448">
        <v>0</v>
      </c>
      <c r="E60448">
        <v>5</v>
      </c>
      <c r="G60448" t="s">
        <v>63</v>
      </c>
      <c r="H60448" t="s">
        <v>32</v>
      </c>
      <c r="I60448" t="s">
        <v>304</v>
      </c>
      <c r="J60448" t="s">
        <v>397</v>
      </c>
      <c r="K60448">
        <v>3.8</v>
      </c>
      <c r="L60448" t="s">
        <v>25</v>
      </c>
      <c r="M60448">
        <v>1400</v>
      </c>
      <c r="N60448" t="s">
        <v>26</v>
      </c>
      <c r="O60448" t="s">
        <v>35</v>
      </c>
      <c r="P60448">
        <v>1</v>
      </c>
      <c r="Q60448" t="s">
        <v>109</v>
      </c>
      <c r="R60448" t="s">
        <v>63</v>
      </c>
      <c r="S60448" t="s">
        <v>29</v>
      </c>
    </row>
    <row r="60449" spans="1:19">
      <c r="A60449" s="1">
        <v>45225.563958333332</v>
      </c>
      <c r="B60449" s="1">
        <v>45225.688958333332</v>
      </c>
      <c r="C60449" t="s">
        <v>706</v>
      </c>
      <c r="D60449">
        <v>0</v>
      </c>
      <c r="E60449">
        <v>5</v>
      </c>
      <c r="G60449" t="s">
        <v>21</v>
      </c>
      <c r="H60449" t="s">
        <v>32</v>
      </c>
      <c r="I60449" t="s">
        <v>509</v>
      </c>
      <c r="J60449" t="s">
        <v>414</v>
      </c>
      <c r="K60449">
        <v>10</v>
      </c>
      <c r="L60449" t="s">
        <v>25</v>
      </c>
      <c r="M60449">
        <v>300</v>
      </c>
      <c r="N60449" t="s">
        <v>26</v>
      </c>
      <c r="O60449" t="s">
        <v>27</v>
      </c>
      <c r="P60449">
        <v>1</v>
      </c>
      <c r="Q60449" t="s">
        <v>59</v>
      </c>
      <c r="R60449" t="s">
        <v>21</v>
      </c>
      <c r="S60449" t="s">
        <v>29</v>
      </c>
    </row>
    <row r="60450" spans="1:19">
      <c r="A60450" s="1">
        <v>45225.570127314815</v>
      </c>
      <c r="B60450" s="1">
        <v>45225.695127314815</v>
      </c>
      <c r="C60450" t="s">
        <v>706</v>
      </c>
      <c r="D60450">
        <v>0</v>
      </c>
      <c r="E60450">
        <v>0</v>
      </c>
      <c r="G60450" t="s">
        <v>21</v>
      </c>
      <c r="H60450" t="s">
        <v>22</v>
      </c>
      <c r="I60450" t="s">
        <v>23</v>
      </c>
      <c r="J60450" t="s">
        <v>24</v>
      </c>
      <c r="K60450">
        <v>1</v>
      </c>
      <c r="L60450" t="s">
        <v>25</v>
      </c>
      <c r="M60450">
        <v>1</v>
      </c>
      <c r="N60450" t="s">
        <v>26</v>
      </c>
      <c r="O60450" t="s">
        <v>27</v>
      </c>
      <c r="P60450">
        <v>1</v>
      </c>
      <c r="Q60450" t="s">
        <v>28</v>
      </c>
      <c r="R60450" t="s">
        <v>21</v>
      </c>
      <c r="S60450" t="s">
        <v>29</v>
      </c>
    </row>
    <row r="60451" spans="1:19">
      <c r="A60451" s="1">
        <v>45225.58084490741</v>
      </c>
      <c r="B60451" s="1">
        <v>45225.70584490741</v>
      </c>
      <c r="C60451" t="s">
        <v>706</v>
      </c>
      <c r="D60451">
        <v>0</v>
      </c>
      <c r="E60451">
        <v>0</v>
      </c>
      <c r="G60451" t="s">
        <v>21</v>
      </c>
      <c r="H60451" t="s">
        <v>22</v>
      </c>
      <c r="I60451" t="s">
        <v>23</v>
      </c>
      <c r="J60451" t="s">
        <v>24</v>
      </c>
      <c r="K60451">
        <v>1</v>
      </c>
      <c r="L60451" t="s">
        <v>25</v>
      </c>
      <c r="M60451">
        <v>1</v>
      </c>
      <c r="N60451" t="s">
        <v>26</v>
      </c>
      <c r="O60451" t="s">
        <v>27</v>
      </c>
      <c r="P60451">
        <v>1</v>
      </c>
      <c r="Q60451" t="s">
        <v>28</v>
      </c>
      <c r="R60451" t="s">
        <v>21</v>
      </c>
      <c r="S60451" t="s">
        <v>29</v>
      </c>
    </row>
    <row r="60452" spans="1:19">
      <c r="A60452" s="1">
        <v>45225.588483796295</v>
      </c>
      <c r="B60452" s="1">
        <v>45225.588483796295</v>
      </c>
      <c r="C60452" t="s">
        <v>706</v>
      </c>
      <c r="D60452">
        <v>0</v>
      </c>
      <c r="E60452">
        <v>1</v>
      </c>
      <c r="G60452" t="s">
        <v>49</v>
      </c>
      <c r="H60452" t="s">
        <v>32</v>
      </c>
      <c r="I60452" t="s">
        <v>43</v>
      </c>
      <c r="J60452" t="s">
        <v>396</v>
      </c>
      <c r="K60452">
        <v>2.56</v>
      </c>
      <c r="L60452" t="s">
        <v>25</v>
      </c>
      <c r="M60452">
        <v>660</v>
      </c>
      <c r="N60452" t="s">
        <v>26</v>
      </c>
      <c r="O60452" t="s">
        <v>27</v>
      </c>
      <c r="P60452">
        <v>40</v>
      </c>
      <c r="Q60452" t="s">
        <v>50</v>
      </c>
      <c r="R60452" t="s">
        <v>49</v>
      </c>
      <c r="S60452" t="s">
        <v>29</v>
      </c>
    </row>
    <row r="60453" spans="1:19">
      <c r="A60453" s="1">
        <v>45225.589872685188</v>
      </c>
      <c r="B60453" s="1">
        <v>45225.589872685188</v>
      </c>
      <c r="C60453" t="s">
        <v>706</v>
      </c>
      <c r="D60453">
        <v>0</v>
      </c>
      <c r="E60453">
        <v>2</v>
      </c>
      <c r="G60453" t="s">
        <v>49</v>
      </c>
      <c r="H60453" t="s">
        <v>166</v>
      </c>
      <c r="I60453" t="s">
        <v>23</v>
      </c>
      <c r="J60453" t="s">
        <v>24</v>
      </c>
      <c r="K60453">
        <v>6.2E-2</v>
      </c>
      <c r="L60453" t="s">
        <v>25</v>
      </c>
      <c r="M60453">
        <v>10</v>
      </c>
      <c r="N60453" t="s">
        <v>26</v>
      </c>
      <c r="O60453" t="s">
        <v>27</v>
      </c>
      <c r="P60453">
        <v>1</v>
      </c>
      <c r="Q60453" t="s">
        <v>201</v>
      </c>
      <c r="R60453" t="s">
        <v>49</v>
      </c>
      <c r="S60453" t="s">
        <v>29</v>
      </c>
    </row>
    <row r="60454" spans="1:19">
      <c r="A60454" s="1">
        <v>45225.591574074075</v>
      </c>
      <c r="B60454" s="1">
        <v>45225.716574074075</v>
      </c>
      <c r="C60454" t="s">
        <v>706</v>
      </c>
      <c r="D60454">
        <v>0</v>
      </c>
      <c r="E60454">
        <v>0</v>
      </c>
      <c r="G60454" t="s">
        <v>21</v>
      </c>
      <c r="H60454" t="s">
        <v>22</v>
      </c>
      <c r="I60454" t="s">
        <v>23</v>
      </c>
      <c r="J60454" t="s">
        <v>24</v>
      </c>
      <c r="K60454">
        <v>1</v>
      </c>
      <c r="L60454" t="s">
        <v>25</v>
      </c>
      <c r="M60454">
        <v>1</v>
      </c>
      <c r="N60454" t="s">
        <v>26</v>
      </c>
      <c r="O60454" t="s">
        <v>27</v>
      </c>
      <c r="P60454">
        <v>1</v>
      </c>
      <c r="Q60454" t="s">
        <v>28</v>
      </c>
      <c r="R60454" t="s">
        <v>21</v>
      </c>
      <c r="S60454" t="s">
        <v>29</v>
      </c>
    </row>
    <row r="60455" spans="1:19">
      <c r="A60455" s="1">
        <v>45225.61210648148</v>
      </c>
      <c r="B60455" s="1">
        <v>45225.73710648148</v>
      </c>
      <c r="C60455" t="s">
        <v>706</v>
      </c>
      <c r="D60455">
        <v>0</v>
      </c>
      <c r="E60455">
        <v>0</v>
      </c>
      <c r="G60455" t="s">
        <v>21</v>
      </c>
      <c r="H60455" t="s">
        <v>22</v>
      </c>
      <c r="I60455" t="s">
        <v>23</v>
      </c>
      <c r="J60455" t="s">
        <v>24</v>
      </c>
      <c r="K60455">
        <v>1</v>
      </c>
      <c r="L60455" t="s">
        <v>25</v>
      </c>
      <c r="M60455">
        <v>1</v>
      </c>
      <c r="N60455" t="s">
        <v>26</v>
      </c>
      <c r="O60455" t="s">
        <v>27</v>
      </c>
      <c r="P60455">
        <v>1</v>
      </c>
      <c r="Q60455" t="s">
        <v>28</v>
      </c>
      <c r="R60455" t="s">
        <v>21</v>
      </c>
      <c r="S60455" t="s">
        <v>29</v>
      </c>
    </row>
    <row r="60456" spans="1:19">
      <c r="A60456" s="1">
        <v>45225.663518518515</v>
      </c>
      <c r="B60456" s="1">
        <v>45225.788518518515</v>
      </c>
      <c r="C60456" t="s">
        <v>706</v>
      </c>
      <c r="D60456">
        <v>0</v>
      </c>
      <c r="E60456">
        <v>0</v>
      </c>
      <c r="G60456" t="s">
        <v>21</v>
      </c>
      <c r="H60456" t="s">
        <v>32</v>
      </c>
      <c r="I60456" t="s">
        <v>106</v>
      </c>
      <c r="J60456" t="s">
        <v>24</v>
      </c>
      <c r="K60456">
        <v>1</v>
      </c>
      <c r="L60456" t="s">
        <v>25</v>
      </c>
      <c r="M60456">
        <v>100</v>
      </c>
      <c r="N60456" t="s">
        <v>26</v>
      </c>
      <c r="O60456" t="s">
        <v>27</v>
      </c>
      <c r="P60456">
        <v>1</v>
      </c>
      <c r="Q60456" t="s">
        <v>28</v>
      </c>
      <c r="R60456" t="s">
        <v>21</v>
      </c>
      <c r="S60456" t="s">
        <v>29</v>
      </c>
    </row>
    <row r="60457" spans="1:19">
      <c r="A60457" s="1">
        <v>45225.664212962962</v>
      </c>
      <c r="B60457" s="1">
        <v>45225.789212962962</v>
      </c>
      <c r="C60457" t="s">
        <v>706</v>
      </c>
      <c r="D60457">
        <v>0</v>
      </c>
      <c r="E60457">
        <v>0</v>
      </c>
      <c r="G60457" t="s">
        <v>21</v>
      </c>
      <c r="H60457" t="s">
        <v>22</v>
      </c>
      <c r="I60457" t="s">
        <v>23</v>
      </c>
      <c r="J60457" t="s">
        <v>24</v>
      </c>
      <c r="K60457">
        <v>1</v>
      </c>
      <c r="L60457" t="s">
        <v>25</v>
      </c>
      <c r="M60457">
        <v>1</v>
      </c>
      <c r="N60457" t="s">
        <v>26</v>
      </c>
      <c r="O60457" t="s">
        <v>27</v>
      </c>
      <c r="P60457">
        <v>1</v>
      </c>
      <c r="Q60457" t="s">
        <v>28</v>
      </c>
      <c r="R60457" t="s">
        <v>21</v>
      </c>
      <c r="S60457" t="s">
        <v>29</v>
      </c>
    </row>
    <row r="60458" spans="1:19">
      <c r="A60458" s="1">
        <v>45225.667881944442</v>
      </c>
      <c r="B60458" s="1">
        <v>45225.792881944442</v>
      </c>
      <c r="C60458" t="s">
        <v>706</v>
      </c>
      <c r="D60458">
        <v>0</v>
      </c>
      <c r="E60458">
        <v>0</v>
      </c>
      <c r="G60458" t="s">
        <v>21</v>
      </c>
      <c r="H60458" t="s">
        <v>32</v>
      </c>
      <c r="I60458" t="s">
        <v>106</v>
      </c>
      <c r="J60458" t="s">
        <v>24</v>
      </c>
      <c r="K60458">
        <v>1</v>
      </c>
      <c r="L60458" t="s">
        <v>25</v>
      </c>
      <c r="M60458">
        <v>100</v>
      </c>
      <c r="N60458" t="s">
        <v>26</v>
      </c>
      <c r="O60458" t="s">
        <v>27</v>
      </c>
      <c r="P60458">
        <v>1</v>
      </c>
      <c r="Q60458" t="s">
        <v>28</v>
      </c>
      <c r="R60458" t="s">
        <v>21</v>
      </c>
      <c r="S60458" t="s">
        <v>29</v>
      </c>
    </row>
    <row r="60459" spans="1:19">
      <c r="A60459" s="1">
        <v>45225.67428240741</v>
      </c>
      <c r="B60459" s="1">
        <v>45225.79928240741</v>
      </c>
      <c r="C60459" t="s">
        <v>706</v>
      </c>
      <c r="D60459">
        <v>0</v>
      </c>
      <c r="E60459">
        <v>0</v>
      </c>
      <c r="G60459" t="s">
        <v>21</v>
      </c>
      <c r="H60459" t="s">
        <v>22</v>
      </c>
      <c r="I60459" t="s">
        <v>23</v>
      </c>
      <c r="J60459" t="s">
        <v>24</v>
      </c>
      <c r="K60459">
        <v>1</v>
      </c>
      <c r="L60459" t="s">
        <v>25</v>
      </c>
      <c r="M60459">
        <v>1</v>
      </c>
      <c r="N60459" t="s">
        <v>26</v>
      </c>
      <c r="O60459" t="s">
        <v>27</v>
      </c>
      <c r="P60459">
        <v>1</v>
      </c>
      <c r="Q60459" t="s">
        <v>28</v>
      </c>
      <c r="R60459" t="s">
        <v>21</v>
      </c>
      <c r="S60459" t="s">
        <v>29</v>
      </c>
    </row>
    <row r="60460" spans="1:19">
      <c r="A60460" s="1">
        <v>45225.684733796297</v>
      </c>
      <c r="B60460" s="1">
        <v>45225.809733796297</v>
      </c>
      <c r="C60460" t="s">
        <v>706</v>
      </c>
      <c r="D60460">
        <v>0</v>
      </c>
      <c r="E60460">
        <v>0</v>
      </c>
      <c r="G60460" t="s">
        <v>21</v>
      </c>
      <c r="H60460" t="s">
        <v>22</v>
      </c>
      <c r="I60460" t="s">
        <v>23</v>
      </c>
      <c r="J60460" t="s">
        <v>24</v>
      </c>
      <c r="K60460">
        <v>1</v>
      </c>
      <c r="L60460" t="s">
        <v>25</v>
      </c>
      <c r="M60460">
        <v>1</v>
      </c>
      <c r="N60460" t="s">
        <v>26</v>
      </c>
      <c r="O60460" t="s">
        <v>27</v>
      </c>
      <c r="P60460">
        <v>1</v>
      </c>
      <c r="Q60460" t="s">
        <v>28</v>
      </c>
      <c r="R60460" t="s">
        <v>21</v>
      </c>
      <c r="S60460" t="s">
        <v>29</v>
      </c>
    </row>
    <row r="60461" spans="1:19">
      <c r="A60461" s="1">
        <v>45225.695428240739</v>
      </c>
      <c r="B60461" s="1">
        <v>45225.820428240739</v>
      </c>
      <c r="C60461" t="s">
        <v>706</v>
      </c>
      <c r="D60461">
        <v>0</v>
      </c>
      <c r="E60461">
        <v>0</v>
      </c>
      <c r="G60461" t="s">
        <v>21</v>
      </c>
      <c r="H60461" t="s">
        <v>22</v>
      </c>
      <c r="I60461" t="s">
        <v>23</v>
      </c>
      <c r="J60461" t="s">
        <v>24</v>
      </c>
      <c r="K60461">
        <v>1</v>
      </c>
      <c r="L60461" t="s">
        <v>25</v>
      </c>
      <c r="M60461">
        <v>1</v>
      </c>
      <c r="N60461" t="s">
        <v>26</v>
      </c>
      <c r="O60461" t="s">
        <v>27</v>
      </c>
      <c r="P60461">
        <v>1</v>
      </c>
      <c r="Q60461" t="s">
        <v>28</v>
      </c>
      <c r="R60461" t="s">
        <v>21</v>
      </c>
      <c r="S60461" t="s">
        <v>29</v>
      </c>
    </row>
    <row r="60462" spans="1:19">
      <c r="A60462" s="1">
        <v>45225.705775462964</v>
      </c>
      <c r="B60462" s="1">
        <v>45225.830775462964</v>
      </c>
      <c r="C60462" t="s">
        <v>706</v>
      </c>
      <c r="D60462">
        <v>0</v>
      </c>
      <c r="E60462">
        <v>0</v>
      </c>
      <c r="G60462" t="s">
        <v>21</v>
      </c>
      <c r="H60462" t="s">
        <v>22</v>
      </c>
      <c r="I60462" t="s">
        <v>23</v>
      </c>
      <c r="J60462" t="s">
        <v>24</v>
      </c>
      <c r="K60462">
        <v>1</v>
      </c>
      <c r="L60462" t="s">
        <v>25</v>
      </c>
      <c r="M60462">
        <v>1</v>
      </c>
      <c r="N60462" t="s">
        <v>26</v>
      </c>
      <c r="O60462" t="s">
        <v>27</v>
      </c>
      <c r="P60462">
        <v>1</v>
      </c>
      <c r="Q60462" t="s">
        <v>28</v>
      </c>
      <c r="R60462" t="s">
        <v>21</v>
      </c>
      <c r="S60462" t="s">
        <v>29</v>
      </c>
    </row>
    <row r="60463" spans="1:19">
      <c r="A60463" s="1">
        <v>45225.715925925928</v>
      </c>
      <c r="B60463" s="1">
        <v>45225.840925925928</v>
      </c>
      <c r="C60463" t="s">
        <v>706</v>
      </c>
      <c r="D60463">
        <v>0</v>
      </c>
      <c r="E60463">
        <v>0</v>
      </c>
      <c r="G60463" t="s">
        <v>21</v>
      </c>
      <c r="H60463" t="s">
        <v>22</v>
      </c>
      <c r="I60463" t="s">
        <v>23</v>
      </c>
      <c r="J60463" t="s">
        <v>24</v>
      </c>
      <c r="K60463">
        <v>1</v>
      </c>
      <c r="L60463" t="s">
        <v>25</v>
      </c>
      <c r="M60463">
        <v>1</v>
      </c>
      <c r="N60463" t="s">
        <v>26</v>
      </c>
      <c r="O60463" t="s">
        <v>27</v>
      </c>
      <c r="P60463">
        <v>1</v>
      </c>
      <c r="Q60463" t="s">
        <v>28</v>
      </c>
      <c r="R60463" t="s">
        <v>21</v>
      </c>
      <c r="S60463" t="s">
        <v>29</v>
      </c>
    </row>
    <row r="60464" spans="1:19">
      <c r="A60464" s="1">
        <v>45225.726712962962</v>
      </c>
      <c r="B60464" s="1">
        <v>45225.851712962962</v>
      </c>
      <c r="C60464" t="s">
        <v>706</v>
      </c>
      <c r="D60464">
        <v>0</v>
      </c>
      <c r="E60464">
        <v>0</v>
      </c>
      <c r="G60464" t="s">
        <v>21</v>
      </c>
      <c r="H60464" t="s">
        <v>22</v>
      </c>
      <c r="I60464" t="s">
        <v>23</v>
      </c>
      <c r="J60464" t="s">
        <v>24</v>
      </c>
      <c r="K60464">
        <v>1</v>
      </c>
      <c r="L60464" t="s">
        <v>25</v>
      </c>
      <c r="M60464">
        <v>1</v>
      </c>
      <c r="N60464" t="s">
        <v>26</v>
      </c>
      <c r="O60464" t="s">
        <v>27</v>
      </c>
      <c r="P60464">
        <v>1</v>
      </c>
      <c r="Q60464" t="s">
        <v>28</v>
      </c>
      <c r="R60464" t="s">
        <v>21</v>
      </c>
      <c r="S60464" t="s">
        <v>29</v>
      </c>
    </row>
    <row r="60465" spans="1:19">
      <c r="A60465" s="1">
        <v>45225.737164351849</v>
      </c>
      <c r="B60465" s="1">
        <v>45225.862164351849</v>
      </c>
      <c r="C60465" t="s">
        <v>706</v>
      </c>
      <c r="D60465">
        <v>0</v>
      </c>
      <c r="E60465">
        <v>0</v>
      </c>
      <c r="G60465" t="s">
        <v>21</v>
      </c>
      <c r="H60465" t="s">
        <v>22</v>
      </c>
      <c r="I60465" t="s">
        <v>23</v>
      </c>
      <c r="J60465" t="s">
        <v>24</v>
      </c>
      <c r="K60465">
        <v>1</v>
      </c>
      <c r="L60465" t="s">
        <v>25</v>
      </c>
      <c r="M60465">
        <v>1</v>
      </c>
      <c r="N60465" t="s">
        <v>26</v>
      </c>
      <c r="O60465" t="s">
        <v>27</v>
      </c>
      <c r="P60465">
        <v>1</v>
      </c>
      <c r="Q60465" t="s">
        <v>28</v>
      </c>
      <c r="R60465" t="s">
        <v>21</v>
      </c>
      <c r="S60465" t="s">
        <v>29</v>
      </c>
    </row>
    <row r="60466" spans="1:19">
      <c r="A60466" s="1">
        <v>45225.747488425928</v>
      </c>
      <c r="B60466" s="1">
        <v>45225.872488425928</v>
      </c>
      <c r="C60466" t="s">
        <v>706</v>
      </c>
      <c r="D60466">
        <v>0</v>
      </c>
      <c r="E60466">
        <v>0</v>
      </c>
      <c r="G60466" t="s">
        <v>21</v>
      </c>
      <c r="H60466" t="s">
        <v>22</v>
      </c>
      <c r="I60466" t="s">
        <v>23</v>
      </c>
      <c r="J60466" t="s">
        <v>24</v>
      </c>
      <c r="K60466">
        <v>1</v>
      </c>
      <c r="L60466" t="s">
        <v>25</v>
      </c>
      <c r="M60466">
        <v>1</v>
      </c>
      <c r="N60466" t="s">
        <v>26</v>
      </c>
      <c r="O60466" t="s">
        <v>27</v>
      </c>
      <c r="P60466">
        <v>1</v>
      </c>
      <c r="Q60466" t="s">
        <v>28</v>
      </c>
      <c r="R60466" t="s">
        <v>21</v>
      </c>
      <c r="S60466" t="s">
        <v>29</v>
      </c>
    </row>
    <row r="60467" spans="1:19">
      <c r="A60467" s="1">
        <v>45225.757997685185</v>
      </c>
      <c r="B60467" s="1">
        <v>45225.882997685185</v>
      </c>
      <c r="C60467" t="s">
        <v>706</v>
      </c>
      <c r="D60467">
        <v>0</v>
      </c>
      <c r="E60467">
        <v>0</v>
      </c>
      <c r="G60467" t="s">
        <v>21</v>
      </c>
      <c r="H60467" t="s">
        <v>22</v>
      </c>
      <c r="I60467" t="s">
        <v>23</v>
      </c>
      <c r="J60467" t="s">
        <v>24</v>
      </c>
      <c r="K60467">
        <v>1</v>
      </c>
      <c r="L60467" t="s">
        <v>25</v>
      </c>
      <c r="M60467">
        <v>1</v>
      </c>
      <c r="N60467" t="s">
        <v>26</v>
      </c>
      <c r="O60467" t="s">
        <v>27</v>
      </c>
      <c r="P60467">
        <v>1</v>
      </c>
      <c r="Q60467" t="s">
        <v>28</v>
      </c>
      <c r="R60467" t="s">
        <v>21</v>
      </c>
      <c r="S60467" t="s">
        <v>29</v>
      </c>
    </row>
    <row r="60468" spans="1:19">
      <c r="A60468" s="1">
        <v>45225.768437500003</v>
      </c>
      <c r="B60468" s="1">
        <v>45225.893437500003</v>
      </c>
      <c r="C60468" t="s">
        <v>706</v>
      </c>
      <c r="D60468">
        <v>0</v>
      </c>
      <c r="E60468">
        <v>0</v>
      </c>
      <c r="G60468" t="s">
        <v>21</v>
      </c>
      <c r="H60468" t="s">
        <v>22</v>
      </c>
      <c r="I60468" t="s">
        <v>23</v>
      </c>
      <c r="J60468" t="s">
        <v>24</v>
      </c>
      <c r="K60468">
        <v>1</v>
      </c>
      <c r="L60468" t="s">
        <v>25</v>
      </c>
      <c r="M60468">
        <v>1</v>
      </c>
      <c r="N60468" t="s">
        <v>26</v>
      </c>
      <c r="O60468" t="s">
        <v>27</v>
      </c>
      <c r="P60468">
        <v>1</v>
      </c>
      <c r="Q60468" t="s">
        <v>28</v>
      </c>
      <c r="R60468" t="s">
        <v>21</v>
      </c>
      <c r="S60468" t="s">
        <v>29</v>
      </c>
    </row>
    <row r="60469" spans="1:19">
      <c r="A60469" s="1">
        <v>45225.778460648151</v>
      </c>
      <c r="B60469" s="1">
        <v>45225.903460648151</v>
      </c>
      <c r="C60469" t="s">
        <v>706</v>
      </c>
      <c r="D60469">
        <v>0</v>
      </c>
      <c r="E60469">
        <v>0</v>
      </c>
      <c r="G60469" t="s">
        <v>21</v>
      </c>
      <c r="H60469" t="s">
        <v>22</v>
      </c>
      <c r="I60469" t="s">
        <v>23</v>
      </c>
      <c r="J60469" t="s">
        <v>24</v>
      </c>
      <c r="K60469">
        <v>1</v>
      </c>
      <c r="L60469" t="s">
        <v>25</v>
      </c>
      <c r="M60469">
        <v>1</v>
      </c>
      <c r="N60469" t="s">
        <v>26</v>
      </c>
      <c r="O60469" t="s">
        <v>27</v>
      </c>
      <c r="P60469">
        <v>1</v>
      </c>
      <c r="Q60469" t="s">
        <v>28</v>
      </c>
      <c r="R60469" t="s">
        <v>21</v>
      </c>
      <c r="S60469" t="s">
        <v>29</v>
      </c>
    </row>
    <row r="60470" spans="1:19">
      <c r="A60470" s="1">
        <v>45225.789224537039</v>
      </c>
      <c r="B60470" s="1">
        <v>45225.914224537039</v>
      </c>
      <c r="C60470" t="s">
        <v>706</v>
      </c>
      <c r="D60470">
        <v>0</v>
      </c>
      <c r="E60470">
        <v>0</v>
      </c>
      <c r="G60470" t="s">
        <v>21</v>
      </c>
      <c r="H60470" t="s">
        <v>22</v>
      </c>
      <c r="I60470" t="s">
        <v>23</v>
      </c>
      <c r="J60470" t="s">
        <v>24</v>
      </c>
      <c r="K60470">
        <v>1</v>
      </c>
      <c r="L60470" t="s">
        <v>25</v>
      </c>
      <c r="M60470">
        <v>1</v>
      </c>
      <c r="N60470" t="s">
        <v>26</v>
      </c>
      <c r="O60470" t="s">
        <v>27</v>
      </c>
      <c r="P60470">
        <v>1</v>
      </c>
      <c r="Q60470" t="s">
        <v>28</v>
      </c>
      <c r="R60470" t="s">
        <v>21</v>
      </c>
      <c r="S60470" t="s">
        <v>29</v>
      </c>
    </row>
    <row r="60471" spans="1:19">
      <c r="A60471" s="1">
        <v>45225.799618055556</v>
      </c>
      <c r="B60471" s="1">
        <v>45225.924618055556</v>
      </c>
      <c r="C60471" t="s">
        <v>706</v>
      </c>
      <c r="D60471">
        <v>0</v>
      </c>
      <c r="E60471">
        <v>0</v>
      </c>
      <c r="G60471" t="s">
        <v>21</v>
      </c>
      <c r="H60471" t="s">
        <v>22</v>
      </c>
      <c r="I60471" t="s">
        <v>23</v>
      </c>
      <c r="J60471" t="s">
        <v>24</v>
      </c>
      <c r="K60471">
        <v>1</v>
      </c>
      <c r="L60471" t="s">
        <v>25</v>
      </c>
      <c r="M60471">
        <v>1</v>
      </c>
      <c r="N60471" t="s">
        <v>26</v>
      </c>
      <c r="O60471" t="s">
        <v>27</v>
      </c>
      <c r="P60471">
        <v>1</v>
      </c>
      <c r="Q60471" t="s">
        <v>28</v>
      </c>
      <c r="R60471" t="s">
        <v>21</v>
      </c>
      <c r="S60471" t="s">
        <v>29</v>
      </c>
    </row>
    <row r="60472" spans="1:19">
      <c r="A60472" s="1">
        <v>45225.810185185182</v>
      </c>
      <c r="B60472" s="1">
        <v>45225.935185185182</v>
      </c>
      <c r="C60472" t="s">
        <v>706</v>
      </c>
      <c r="D60472">
        <v>0</v>
      </c>
      <c r="E60472">
        <v>0</v>
      </c>
      <c r="G60472" t="s">
        <v>21</v>
      </c>
      <c r="H60472" t="s">
        <v>22</v>
      </c>
      <c r="I60472" t="s">
        <v>23</v>
      </c>
      <c r="J60472" t="s">
        <v>24</v>
      </c>
      <c r="K60472">
        <v>1</v>
      </c>
      <c r="L60472" t="s">
        <v>25</v>
      </c>
      <c r="M60472">
        <v>1</v>
      </c>
      <c r="N60472" t="s">
        <v>26</v>
      </c>
      <c r="O60472" t="s">
        <v>27</v>
      </c>
      <c r="P60472">
        <v>1</v>
      </c>
      <c r="Q60472" t="s">
        <v>28</v>
      </c>
      <c r="R60472" t="s">
        <v>21</v>
      </c>
      <c r="S60472" t="s">
        <v>29</v>
      </c>
    </row>
    <row r="60473" spans="1:19">
      <c r="A60473" s="1">
        <v>45225.820416666669</v>
      </c>
      <c r="B60473" s="1">
        <v>45225.945416666669</v>
      </c>
      <c r="C60473" t="s">
        <v>706</v>
      </c>
      <c r="D60473">
        <v>0</v>
      </c>
      <c r="E60473">
        <v>0</v>
      </c>
      <c r="G60473" t="s">
        <v>21</v>
      </c>
      <c r="H60473" t="s">
        <v>22</v>
      </c>
      <c r="I60473" t="s">
        <v>23</v>
      </c>
      <c r="J60473" t="s">
        <v>24</v>
      </c>
      <c r="K60473">
        <v>1</v>
      </c>
      <c r="L60473" t="s">
        <v>25</v>
      </c>
      <c r="M60473">
        <v>1</v>
      </c>
      <c r="N60473" t="s">
        <v>26</v>
      </c>
      <c r="O60473" t="s">
        <v>27</v>
      </c>
      <c r="P60473">
        <v>1</v>
      </c>
      <c r="Q60473" t="s">
        <v>28</v>
      </c>
      <c r="R60473" t="s">
        <v>21</v>
      </c>
      <c r="S60473" t="s">
        <v>29</v>
      </c>
    </row>
    <row r="60474" spans="1:19">
      <c r="A60474" s="1">
        <v>45225.83053240741</v>
      </c>
      <c r="B60474" s="1">
        <v>45225.95553240741</v>
      </c>
      <c r="C60474" t="s">
        <v>706</v>
      </c>
      <c r="D60474">
        <v>0</v>
      </c>
      <c r="E60474">
        <v>0</v>
      </c>
      <c r="G60474" t="s">
        <v>21</v>
      </c>
      <c r="H60474" t="s">
        <v>22</v>
      </c>
      <c r="I60474" t="s">
        <v>23</v>
      </c>
      <c r="J60474" t="s">
        <v>24</v>
      </c>
      <c r="K60474">
        <v>1</v>
      </c>
      <c r="L60474" t="s">
        <v>25</v>
      </c>
      <c r="M60474">
        <v>1</v>
      </c>
      <c r="N60474" t="s">
        <v>26</v>
      </c>
      <c r="O60474" t="s">
        <v>27</v>
      </c>
      <c r="P60474">
        <v>1</v>
      </c>
      <c r="Q60474" t="s">
        <v>28</v>
      </c>
      <c r="R60474" t="s">
        <v>21</v>
      </c>
      <c r="S60474" t="s">
        <v>29</v>
      </c>
    </row>
    <row r="60475" spans="1:19">
      <c r="A60475" s="1">
        <v>45225.841365740744</v>
      </c>
      <c r="B60475" s="1">
        <v>45225.966365740744</v>
      </c>
      <c r="C60475" t="s">
        <v>706</v>
      </c>
      <c r="D60475">
        <v>0</v>
      </c>
      <c r="E60475">
        <v>0</v>
      </c>
      <c r="G60475" t="s">
        <v>21</v>
      </c>
      <c r="H60475" t="s">
        <v>22</v>
      </c>
      <c r="I60475" t="s">
        <v>23</v>
      </c>
      <c r="J60475" t="s">
        <v>24</v>
      </c>
      <c r="K60475">
        <v>1</v>
      </c>
      <c r="L60475" t="s">
        <v>25</v>
      </c>
      <c r="M60475">
        <v>1</v>
      </c>
      <c r="N60475" t="s">
        <v>26</v>
      </c>
      <c r="O60475" t="s">
        <v>27</v>
      </c>
      <c r="P60475">
        <v>1</v>
      </c>
      <c r="Q60475" t="s">
        <v>28</v>
      </c>
      <c r="R60475" t="s">
        <v>21</v>
      </c>
      <c r="S60475" t="s">
        <v>29</v>
      </c>
    </row>
    <row r="60476" spans="1:19">
      <c r="A60476" s="1">
        <v>45225.851817129631</v>
      </c>
      <c r="B60476" s="1">
        <v>45225.976817129631</v>
      </c>
      <c r="C60476" t="s">
        <v>706</v>
      </c>
      <c r="D60476">
        <v>0</v>
      </c>
      <c r="E60476">
        <v>0</v>
      </c>
      <c r="G60476" t="s">
        <v>21</v>
      </c>
      <c r="H60476" t="s">
        <v>22</v>
      </c>
      <c r="I60476" t="s">
        <v>23</v>
      </c>
      <c r="J60476" t="s">
        <v>24</v>
      </c>
      <c r="K60476">
        <v>1</v>
      </c>
      <c r="L60476" t="s">
        <v>25</v>
      </c>
      <c r="M60476">
        <v>1</v>
      </c>
      <c r="N60476" t="s">
        <v>26</v>
      </c>
      <c r="O60476" t="s">
        <v>27</v>
      </c>
      <c r="P60476">
        <v>1</v>
      </c>
      <c r="Q60476" t="s">
        <v>28</v>
      </c>
      <c r="R60476" t="s">
        <v>21</v>
      </c>
      <c r="S60476" t="s">
        <v>29</v>
      </c>
    </row>
    <row r="60477" spans="1:19">
      <c r="A60477" s="1">
        <v>45225.862118055556</v>
      </c>
      <c r="B60477" s="1">
        <v>45225.987118055556</v>
      </c>
      <c r="C60477" t="s">
        <v>706</v>
      </c>
      <c r="D60477">
        <v>0</v>
      </c>
      <c r="E60477">
        <v>0</v>
      </c>
      <c r="G60477" t="s">
        <v>21</v>
      </c>
      <c r="H60477" t="s">
        <v>22</v>
      </c>
      <c r="I60477" t="s">
        <v>23</v>
      </c>
      <c r="J60477" t="s">
        <v>24</v>
      </c>
      <c r="K60477">
        <v>1</v>
      </c>
      <c r="L60477" t="s">
        <v>25</v>
      </c>
      <c r="M60477">
        <v>1</v>
      </c>
      <c r="N60477" t="s">
        <v>26</v>
      </c>
      <c r="O60477" t="s">
        <v>27</v>
      </c>
      <c r="P60477">
        <v>1</v>
      </c>
      <c r="Q60477" t="s">
        <v>28</v>
      </c>
      <c r="R60477" t="s">
        <v>21</v>
      </c>
      <c r="S60477" t="s">
        <v>29</v>
      </c>
    </row>
    <row r="60478" spans="1:19">
      <c r="A60478" s="1">
        <v>45225.872534722221</v>
      </c>
      <c r="B60478" s="1">
        <v>45225.997534722221</v>
      </c>
      <c r="C60478" t="s">
        <v>706</v>
      </c>
      <c r="D60478">
        <v>0</v>
      </c>
      <c r="E60478">
        <v>0</v>
      </c>
      <c r="G60478" t="s">
        <v>21</v>
      </c>
      <c r="H60478" t="s">
        <v>22</v>
      </c>
      <c r="I60478" t="s">
        <v>23</v>
      </c>
      <c r="J60478" t="s">
        <v>24</v>
      </c>
      <c r="K60478">
        <v>1</v>
      </c>
      <c r="L60478" t="s">
        <v>25</v>
      </c>
      <c r="M60478">
        <v>1</v>
      </c>
      <c r="N60478" t="s">
        <v>26</v>
      </c>
      <c r="O60478" t="s">
        <v>27</v>
      </c>
      <c r="P60478">
        <v>1</v>
      </c>
      <c r="Q60478" t="s">
        <v>28</v>
      </c>
      <c r="R60478" t="s">
        <v>21</v>
      </c>
      <c r="S60478" t="s">
        <v>29</v>
      </c>
    </row>
    <row r="60479" spans="1:19">
      <c r="A60479" s="1">
        <v>45225.882673611108</v>
      </c>
      <c r="B60479" s="1">
        <v>45226.007673611108</v>
      </c>
      <c r="C60479" t="s">
        <v>706</v>
      </c>
      <c r="D60479">
        <v>0</v>
      </c>
      <c r="E60479">
        <v>-1</v>
      </c>
      <c r="G60479" t="s">
        <v>21</v>
      </c>
      <c r="H60479" t="s">
        <v>22</v>
      </c>
      <c r="I60479" t="s">
        <v>23</v>
      </c>
      <c r="J60479" t="s">
        <v>24</v>
      </c>
      <c r="K60479">
        <v>1</v>
      </c>
      <c r="L60479" t="s">
        <v>25</v>
      </c>
      <c r="M60479">
        <v>1</v>
      </c>
      <c r="N60479" t="s">
        <v>26</v>
      </c>
      <c r="O60479" t="s">
        <v>27</v>
      </c>
      <c r="P60479">
        <v>1</v>
      </c>
      <c r="Q60479" t="s">
        <v>28</v>
      </c>
      <c r="R60479" t="s">
        <v>21</v>
      </c>
      <c r="S60479" t="s">
        <v>29</v>
      </c>
    </row>
    <row r="60480" spans="1:19">
      <c r="A60480" s="1">
        <v>45225.886180555557</v>
      </c>
      <c r="B60480" s="1">
        <v>45226.011180555557</v>
      </c>
      <c r="C60480" t="s">
        <v>706</v>
      </c>
      <c r="D60480">
        <v>0</v>
      </c>
      <c r="E60480">
        <v>0</v>
      </c>
      <c r="G60480" t="s">
        <v>21</v>
      </c>
      <c r="H60480" t="s">
        <v>110</v>
      </c>
      <c r="I60480" t="s">
        <v>73</v>
      </c>
      <c r="J60480" t="s">
        <v>24</v>
      </c>
      <c r="K60480">
        <v>0.127</v>
      </c>
      <c r="L60480" t="s">
        <v>25</v>
      </c>
      <c r="M60480">
        <v>4</v>
      </c>
      <c r="N60480" t="s">
        <v>26</v>
      </c>
      <c r="O60480" t="s">
        <v>27</v>
      </c>
      <c r="P60480">
        <v>1</v>
      </c>
      <c r="Q60480" t="s">
        <v>201</v>
      </c>
      <c r="R60480" t="s">
        <v>21</v>
      </c>
      <c r="S60480" t="s">
        <v>29</v>
      </c>
    </row>
    <row r="60481" spans="1:19">
      <c r="A60481" s="1">
        <v>45225.88621527778</v>
      </c>
      <c r="B60481" s="1">
        <v>45226.01121527778</v>
      </c>
      <c r="C60481" t="s">
        <v>706</v>
      </c>
      <c r="D60481">
        <v>0</v>
      </c>
      <c r="E60481">
        <v>0</v>
      </c>
      <c r="G60481" t="s">
        <v>21</v>
      </c>
      <c r="H60481" t="s">
        <v>110</v>
      </c>
      <c r="I60481" t="s">
        <v>73</v>
      </c>
      <c r="J60481" t="s">
        <v>24</v>
      </c>
      <c r="K60481">
        <v>0.127</v>
      </c>
      <c r="L60481" t="s">
        <v>25</v>
      </c>
      <c r="M60481">
        <v>4</v>
      </c>
      <c r="N60481" t="s">
        <v>26</v>
      </c>
      <c r="O60481" t="s">
        <v>27</v>
      </c>
      <c r="P60481">
        <v>1</v>
      </c>
      <c r="Q60481" t="s">
        <v>201</v>
      </c>
      <c r="R60481" t="s">
        <v>21</v>
      </c>
      <c r="S60481" t="s">
        <v>29</v>
      </c>
    </row>
    <row r="60482" spans="1:19">
      <c r="A60482" s="1">
        <v>45225.893807870372</v>
      </c>
      <c r="B60482" s="1">
        <v>45226.018807870372</v>
      </c>
      <c r="C60482" t="s">
        <v>706</v>
      </c>
      <c r="D60482">
        <v>0</v>
      </c>
      <c r="E60482">
        <v>-1</v>
      </c>
      <c r="G60482" t="s">
        <v>21</v>
      </c>
      <c r="H60482" t="s">
        <v>22</v>
      </c>
      <c r="I60482" t="s">
        <v>23</v>
      </c>
      <c r="J60482" t="s">
        <v>24</v>
      </c>
      <c r="K60482">
        <v>1</v>
      </c>
      <c r="L60482" t="s">
        <v>25</v>
      </c>
      <c r="M60482">
        <v>1</v>
      </c>
      <c r="N60482" t="s">
        <v>26</v>
      </c>
      <c r="O60482" t="s">
        <v>27</v>
      </c>
      <c r="P60482">
        <v>1</v>
      </c>
      <c r="Q60482" t="s">
        <v>28</v>
      </c>
      <c r="R60482" t="s">
        <v>21</v>
      </c>
      <c r="S60482" t="s">
        <v>29</v>
      </c>
    </row>
    <row r="60483" spans="1:19">
      <c r="A60483" s="1">
        <v>45225.903807870367</v>
      </c>
      <c r="B60483" s="1">
        <v>45226.028807870367</v>
      </c>
      <c r="C60483" t="s">
        <v>706</v>
      </c>
      <c r="D60483">
        <v>0</v>
      </c>
      <c r="E60483">
        <v>-1</v>
      </c>
      <c r="G60483" t="s">
        <v>21</v>
      </c>
      <c r="H60483" t="s">
        <v>22</v>
      </c>
      <c r="I60483" t="s">
        <v>23</v>
      </c>
      <c r="J60483" t="s">
        <v>24</v>
      </c>
      <c r="K60483">
        <v>1</v>
      </c>
      <c r="L60483" t="s">
        <v>25</v>
      </c>
      <c r="M60483">
        <v>1</v>
      </c>
      <c r="N60483" t="s">
        <v>26</v>
      </c>
      <c r="O60483" t="s">
        <v>27</v>
      </c>
      <c r="P60483">
        <v>1</v>
      </c>
      <c r="Q60483" t="s">
        <v>28</v>
      </c>
      <c r="R60483" t="s">
        <v>21</v>
      </c>
      <c r="S60483" t="s">
        <v>29</v>
      </c>
    </row>
    <row r="60484" spans="1:19">
      <c r="A60484" s="1">
        <v>45225.924629629626</v>
      </c>
      <c r="B60484" s="1">
        <v>45226.049629629626</v>
      </c>
      <c r="C60484" t="s">
        <v>706</v>
      </c>
      <c r="D60484">
        <v>0</v>
      </c>
      <c r="E60484">
        <v>-1</v>
      </c>
      <c r="G60484" t="s">
        <v>21</v>
      </c>
      <c r="H60484" t="s">
        <v>22</v>
      </c>
      <c r="I60484" t="s">
        <v>23</v>
      </c>
      <c r="J60484" t="s">
        <v>24</v>
      </c>
      <c r="K60484">
        <v>1</v>
      </c>
      <c r="L60484" t="s">
        <v>25</v>
      </c>
      <c r="M60484">
        <v>1</v>
      </c>
      <c r="N60484" t="s">
        <v>26</v>
      </c>
      <c r="O60484" t="s">
        <v>27</v>
      </c>
      <c r="P60484">
        <v>1</v>
      </c>
      <c r="Q60484" t="s">
        <v>28</v>
      </c>
      <c r="R60484" t="s">
        <v>21</v>
      </c>
      <c r="S60484" t="s">
        <v>29</v>
      </c>
    </row>
    <row r="60485" spans="1:19">
      <c r="A60485" s="1">
        <v>45225.935081018521</v>
      </c>
      <c r="B60485" s="1">
        <v>45226.060081018521</v>
      </c>
      <c r="C60485" t="s">
        <v>706</v>
      </c>
      <c r="D60485">
        <v>0</v>
      </c>
      <c r="E60485">
        <v>-1</v>
      </c>
      <c r="G60485" t="s">
        <v>21</v>
      </c>
      <c r="H60485" t="s">
        <v>22</v>
      </c>
      <c r="I60485" t="s">
        <v>23</v>
      </c>
      <c r="J60485" t="s">
        <v>24</v>
      </c>
      <c r="K60485">
        <v>1</v>
      </c>
      <c r="L60485" t="s">
        <v>25</v>
      </c>
      <c r="M60485">
        <v>1</v>
      </c>
      <c r="N60485" t="s">
        <v>26</v>
      </c>
      <c r="O60485" t="s">
        <v>27</v>
      </c>
      <c r="P60485">
        <v>1</v>
      </c>
      <c r="Q60485" t="s">
        <v>28</v>
      </c>
      <c r="R60485" t="s">
        <v>21</v>
      </c>
      <c r="S60485" t="s">
        <v>29</v>
      </c>
    </row>
    <row r="60486" spans="1:19">
      <c r="A60486" s="1">
        <v>45225.945486111108</v>
      </c>
      <c r="B60486" s="1">
        <v>45226.070486111108</v>
      </c>
      <c r="C60486" t="s">
        <v>706</v>
      </c>
      <c r="D60486">
        <v>0</v>
      </c>
      <c r="E60486">
        <v>-1</v>
      </c>
      <c r="G60486" t="s">
        <v>21</v>
      </c>
      <c r="H60486" t="s">
        <v>22</v>
      </c>
      <c r="I60486" t="s">
        <v>23</v>
      </c>
      <c r="J60486" t="s">
        <v>24</v>
      </c>
      <c r="K60486">
        <v>1</v>
      </c>
      <c r="L60486" t="s">
        <v>25</v>
      </c>
      <c r="M60486">
        <v>1</v>
      </c>
      <c r="N60486" t="s">
        <v>26</v>
      </c>
      <c r="O60486" t="s">
        <v>27</v>
      </c>
      <c r="P60486">
        <v>1</v>
      </c>
      <c r="Q60486" t="s">
        <v>28</v>
      </c>
      <c r="R60486" t="s">
        <v>21</v>
      </c>
      <c r="S60486" t="s">
        <v>29</v>
      </c>
    </row>
    <row r="60487" spans="1:19">
      <c r="A60487" s="1">
        <v>45225.955497685187</v>
      </c>
      <c r="B60487" s="1">
        <v>45226.080497685187</v>
      </c>
      <c r="C60487" t="s">
        <v>706</v>
      </c>
      <c r="D60487">
        <v>0</v>
      </c>
      <c r="E60487">
        <v>-1</v>
      </c>
      <c r="G60487" t="s">
        <v>21</v>
      </c>
      <c r="H60487" t="s">
        <v>22</v>
      </c>
      <c r="I60487" t="s">
        <v>23</v>
      </c>
      <c r="J60487" t="s">
        <v>24</v>
      </c>
      <c r="K60487">
        <v>1</v>
      </c>
      <c r="L60487" t="s">
        <v>25</v>
      </c>
      <c r="M60487">
        <v>1</v>
      </c>
      <c r="N60487" t="s">
        <v>26</v>
      </c>
      <c r="O60487" t="s">
        <v>27</v>
      </c>
      <c r="P60487">
        <v>1</v>
      </c>
      <c r="Q60487" t="s">
        <v>28</v>
      </c>
      <c r="R60487" t="s">
        <v>21</v>
      </c>
      <c r="S60487" t="s">
        <v>29</v>
      </c>
    </row>
    <row r="60488" spans="1:19">
      <c r="A60488" s="1">
        <v>45225.966296296298</v>
      </c>
      <c r="B60488" s="1">
        <v>45226.091296296298</v>
      </c>
      <c r="C60488" t="s">
        <v>706</v>
      </c>
      <c r="D60488">
        <v>0</v>
      </c>
      <c r="E60488">
        <v>-1</v>
      </c>
      <c r="G60488" t="s">
        <v>21</v>
      </c>
      <c r="H60488" t="s">
        <v>22</v>
      </c>
      <c r="I60488" t="s">
        <v>23</v>
      </c>
      <c r="J60488" t="s">
        <v>24</v>
      </c>
      <c r="K60488">
        <v>1</v>
      </c>
      <c r="L60488" t="s">
        <v>25</v>
      </c>
      <c r="M60488">
        <v>1</v>
      </c>
      <c r="N60488" t="s">
        <v>26</v>
      </c>
      <c r="O60488" t="s">
        <v>27</v>
      </c>
      <c r="P60488">
        <v>1</v>
      </c>
      <c r="Q60488" t="s">
        <v>28</v>
      </c>
      <c r="R60488" t="s">
        <v>21</v>
      </c>
      <c r="S60488" t="s">
        <v>29</v>
      </c>
    </row>
    <row r="60489" spans="1:19">
      <c r="A60489" s="1">
        <v>45225.976712962962</v>
      </c>
      <c r="B60489" s="1">
        <v>45226.101712962962</v>
      </c>
      <c r="C60489" t="s">
        <v>706</v>
      </c>
      <c r="D60489">
        <v>0</v>
      </c>
      <c r="E60489">
        <v>-1</v>
      </c>
      <c r="G60489" t="s">
        <v>21</v>
      </c>
      <c r="H60489" t="s">
        <v>22</v>
      </c>
      <c r="I60489" t="s">
        <v>23</v>
      </c>
      <c r="J60489" t="s">
        <v>24</v>
      </c>
      <c r="K60489">
        <v>1</v>
      </c>
      <c r="L60489" t="s">
        <v>25</v>
      </c>
      <c r="M60489">
        <v>1</v>
      </c>
      <c r="N60489" t="s">
        <v>26</v>
      </c>
      <c r="O60489" t="s">
        <v>27</v>
      </c>
      <c r="P60489">
        <v>1</v>
      </c>
      <c r="Q60489" t="s">
        <v>28</v>
      </c>
      <c r="R60489" t="s">
        <v>21</v>
      </c>
      <c r="S60489" t="s">
        <v>29</v>
      </c>
    </row>
    <row r="60490" spans="1:19">
      <c r="A60490" s="1">
        <v>45225.987129629626</v>
      </c>
      <c r="B60490" s="1">
        <v>45226.112129629626</v>
      </c>
      <c r="C60490" t="s">
        <v>706</v>
      </c>
      <c r="D60490">
        <v>0</v>
      </c>
      <c r="E60490">
        <v>-1</v>
      </c>
      <c r="G60490" t="s">
        <v>21</v>
      </c>
      <c r="H60490" t="s">
        <v>22</v>
      </c>
      <c r="I60490" t="s">
        <v>23</v>
      </c>
      <c r="J60490" t="s">
        <v>24</v>
      </c>
      <c r="K60490">
        <v>1</v>
      </c>
      <c r="L60490" t="s">
        <v>25</v>
      </c>
      <c r="M60490">
        <v>1</v>
      </c>
      <c r="N60490" t="s">
        <v>26</v>
      </c>
      <c r="O60490" t="s">
        <v>27</v>
      </c>
      <c r="P60490">
        <v>1</v>
      </c>
      <c r="Q60490" t="s">
        <v>28</v>
      </c>
      <c r="R60490" t="s">
        <v>21</v>
      </c>
      <c r="S60490" t="s">
        <v>29</v>
      </c>
    </row>
    <row r="60491" spans="1:19">
      <c r="A60491" s="1">
        <v>45225.997199074074</v>
      </c>
      <c r="B60491" s="1">
        <v>45226.122199074074</v>
      </c>
      <c r="C60491" t="s">
        <v>706</v>
      </c>
      <c r="D60491">
        <v>0</v>
      </c>
      <c r="E60491">
        <v>-1</v>
      </c>
      <c r="G60491" t="s">
        <v>21</v>
      </c>
      <c r="H60491" t="s">
        <v>22</v>
      </c>
      <c r="I60491" t="s">
        <v>23</v>
      </c>
      <c r="J60491" t="s">
        <v>24</v>
      </c>
      <c r="K60491">
        <v>1</v>
      </c>
      <c r="L60491" t="s">
        <v>25</v>
      </c>
      <c r="M60491">
        <v>1</v>
      </c>
      <c r="N60491" t="s">
        <v>26</v>
      </c>
      <c r="O60491" t="s">
        <v>27</v>
      </c>
      <c r="P60491">
        <v>1</v>
      </c>
      <c r="Q60491" t="s">
        <v>28</v>
      </c>
      <c r="R60491" t="s">
        <v>21</v>
      </c>
      <c r="S60491" t="s">
        <v>29</v>
      </c>
    </row>
    <row r="60492" spans="1:19">
      <c r="A60492" s="1">
        <v>45226.007951388892</v>
      </c>
      <c r="B60492" s="1">
        <v>45226.132951388892</v>
      </c>
      <c r="C60492" t="s">
        <v>706</v>
      </c>
      <c r="D60492">
        <v>0</v>
      </c>
      <c r="E60492">
        <v>-1</v>
      </c>
      <c r="G60492" t="s">
        <v>21</v>
      </c>
      <c r="H60492" t="s">
        <v>22</v>
      </c>
      <c r="I60492" t="s">
        <v>23</v>
      </c>
      <c r="J60492" t="s">
        <v>24</v>
      </c>
      <c r="K60492">
        <v>1</v>
      </c>
      <c r="L60492" t="s">
        <v>25</v>
      </c>
      <c r="M60492">
        <v>1</v>
      </c>
      <c r="N60492" t="s">
        <v>26</v>
      </c>
      <c r="O60492" t="s">
        <v>27</v>
      </c>
      <c r="P60492">
        <v>1</v>
      </c>
      <c r="Q60492" t="s">
        <v>28</v>
      </c>
      <c r="R60492" t="s">
        <v>21</v>
      </c>
      <c r="S60492" t="s">
        <v>29</v>
      </c>
    </row>
    <row r="60493" spans="1:19">
      <c r="A60493" s="1">
        <v>45226.018865740742</v>
      </c>
      <c r="B60493" s="1">
        <v>45226.143865740742</v>
      </c>
      <c r="C60493" t="s">
        <v>706</v>
      </c>
      <c r="D60493">
        <v>0</v>
      </c>
      <c r="E60493">
        <v>-1</v>
      </c>
      <c r="G60493" t="s">
        <v>21</v>
      </c>
      <c r="H60493" t="s">
        <v>22</v>
      </c>
      <c r="I60493" t="s">
        <v>23</v>
      </c>
      <c r="J60493" t="s">
        <v>24</v>
      </c>
      <c r="K60493">
        <v>1</v>
      </c>
      <c r="L60493" t="s">
        <v>25</v>
      </c>
      <c r="M60493">
        <v>1</v>
      </c>
      <c r="N60493" t="s">
        <v>26</v>
      </c>
      <c r="O60493" t="s">
        <v>27</v>
      </c>
      <c r="P60493">
        <v>1</v>
      </c>
      <c r="Q60493" t="s">
        <v>28</v>
      </c>
      <c r="R60493" t="s">
        <v>21</v>
      </c>
      <c r="S60493" t="s">
        <v>29</v>
      </c>
    </row>
    <row r="60494" spans="1:19">
      <c r="A60494" s="1">
        <v>45226.028773148151</v>
      </c>
      <c r="B60494" s="1">
        <v>45226.153773148151</v>
      </c>
      <c r="C60494" t="s">
        <v>706</v>
      </c>
      <c r="D60494">
        <v>0</v>
      </c>
      <c r="E60494">
        <v>-1</v>
      </c>
      <c r="G60494" t="s">
        <v>21</v>
      </c>
      <c r="H60494" t="s">
        <v>22</v>
      </c>
      <c r="I60494" t="s">
        <v>23</v>
      </c>
      <c r="J60494" t="s">
        <v>24</v>
      </c>
      <c r="K60494">
        <v>1</v>
      </c>
      <c r="L60494" t="s">
        <v>25</v>
      </c>
      <c r="M60494">
        <v>1</v>
      </c>
      <c r="N60494" t="s">
        <v>26</v>
      </c>
      <c r="O60494" t="s">
        <v>27</v>
      </c>
      <c r="P60494">
        <v>1</v>
      </c>
      <c r="Q60494" t="s">
        <v>28</v>
      </c>
      <c r="R60494" t="s">
        <v>21</v>
      </c>
      <c r="S60494" t="s">
        <v>29</v>
      </c>
    </row>
    <row r="60495" spans="1:19">
      <c r="A60495" s="1">
        <v>45226.038946759261</v>
      </c>
      <c r="B60495" s="1">
        <v>45226.163946759261</v>
      </c>
      <c r="C60495" t="s">
        <v>706</v>
      </c>
      <c r="D60495">
        <v>0</v>
      </c>
      <c r="E60495">
        <v>-1</v>
      </c>
      <c r="G60495" t="s">
        <v>21</v>
      </c>
      <c r="H60495" t="s">
        <v>22</v>
      </c>
      <c r="I60495" t="s">
        <v>23</v>
      </c>
      <c r="J60495" t="s">
        <v>24</v>
      </c>
      <c r="K60495">
        <v>1</v>
      </c>
      <c r="L60495" t="s">
        <v>25</v>
      </c>
      <c r="M60495">
        <v>1</v>
      </c>
      <c r="N60495" t="s">
        <v>26</v>
      </c>
      <c r="O60495" t="s">
        <v>27</v>
      </c>
      <c r="P60495">
        <v>1</v>
      </c>
      <c r="Q60495" t="s">
        <v>28</v>
      </c>
      <c r="R60495" t="s">
        <v>21</v>
      </c>
      <c r="S60495" t="s">
        <v>29</v>
      </c>
    </row>
    <row r="60496" spans="1:19">
      <c r="A60496" s="1">
        <v>45226.04959490741</v>
      </c>
      <c r="B60496" s="1">
        <v>45226.17459490741</v>
      </c>
      <c r="C60496" t="s">
        <v>706</v>
      </c>
      <c r="D60496">
        <v>0</v>
      </c>
      <c r="E60496">
        <v>-1</v>
      </c>
      <c r="G60496" t="s">
        <v>21</v>
      </c>
      <c r="H60496" t="s">
        <v>22</v>
      </c>
      <c r="I60496" t="s">
        <v>23</v>
      </c>
      <c r="J60496" t="s">
        <v>24</v>
      </c>
      <c r="K60496">
        <v>1</v>
      </c>
      <c r="L60496" t="s">
        <v>25</v>
      </c>
      <c r="M60496">
        <v>1</v>
      </c>
      <c r="N60496" t="s">
        <v>26</v>
      </c>
      <c r="O60496" t="s">
        <v>27</v>
      </c>
      <c r="P60496">
        <v>1</v>
      </c>
      <c r="Q60496" t="s">
        <v>28</v>
      </c>
      <c r="R60496" t="s">
        <v>21</v>
      </c>
      <c r="S60496" t="s">
        <v>29</v>
      </c>
    </row>
    <row r="60497" spans="1:19">
      <c r="A60497" s="1">
        <v>45226.059988425928</v>
      </c>
      <c r="B60497" s="1">
        <v>45226.184988425928</v>
      </c>
      <c r="C60497" t="s">
        <v>706</v>
      </c>
      <c r="D60497">
        <v>0</v>
      </c>
      <c r="E60497">
        <v>-1</v>
      </c>
      <c r="G60497" t="s">
        <v>21</v>
      </c>
      <c r="H60497" t="s">
        <v>22</v>
      </c>
      <c r="I60497" t="s">
        <v>23</v>
      </c>
      <c r="J60497" t="s">
        <v>24</v>
      </c>
      <c r="K60497">
        <v>1</v>
      </c>
      <c r="L60497" t="s">
        <v>25</v>
      </c>
      <c r="M60497">
        <v>1</v>
      </c>
      <c r="N60497" t="s">
        <v>26</v>
      </c>
      <c r="O60497" t="s">
        <v>27</v>
      </c>
      <c r="P60497">
        <v>1</v>
      </c>
      <c r="Q60497" t="s">
        <v>28</v>
      </c>
      <c r="R60497" t="s">
        <v>21</v>
      </c>
      <c r="S60497" t="s">
        <v>29</v>
      </c>
    </row>
    <row r="60498" spans="1:19">
      <c r="A60498" s="1">
        <v>45226.070416666669</v>
      </c>
      <c r="B60498" s="1">
        <v>45226.195416666669</v>
      </c>
      <c r="C60498" t="s">
        <v>706</v>
      </c>
      <c r="D60498">
        <v>0</v>
      </c>
      <c r="E60498">
        <v>-1</v>
      </c>
      <c r="G60498" t="s">
        <v>21</v>
      </c>
      <c r="H60498" t="s">
        <v>22</v>
      </c>
      <c r="I60498" t="s">
        <v>23</v>
      </c>
      <c r="J60498" t="s">
        <v>24</v>
      </c>
      <c r="K60498">
        <v>1</v>
      </c>
      <c r="L60498" t="s">
        <v>25</v>
      </c>
      <c r="M60498">
        <v>1</v>
      </c>
      <c r="N60498" t="s">
        <v>26</v>
      </c>
      <c r="O60498" t="s">
        <v>27</v>
      </c>
      <c r="P60498">
        <v>1</v>
      </c>
      <c r="Q60498" t="s">
        <v>28</v>
      </c>
      <c r="R60498" t="s">
        <v>21</v>
      </c>
      <c r="S60498" t="s">
        <v>29</v>
      </c>
    </row>
    <row r="60499" spans="1:19">
      <c r="A60499" s="1">
        <v>45226.080879629626</v>
      </c>
      <c r="B60499" s="1">
        <v>45226.205879629626</v>
      </c>
      <c r="C60499" t="s">
        <v>706</v>
      </c>
      <c r="D60499">
        <v>0</v>
      </c>
      <c r="E60499">
        <v>-1</v>
      </c>
      <c r="G60499" t="s">
        <v>21</v>
      </c>
      <c r="H60499" t="s">
        <v>22</v>
      </c>
      <c r="I60499" t="s">
        <v>23</v>
      </c>
      <c r="J60499" t="s">
        <v>24</v>
      </c>
      <c r="K60499">
        <v>1</v>
      </c>
      <c r="L60499" t="s">
        <v>25</v>
      </c>
      <c r="M60499">
        <v>1</v>
      </c>
      <c r="N60499" t="s">
        <v>26</v>
      </c>
      <c r="O60499" t="s">
        <v>27</v>
      </c>
      <c r="P60499">
        <v>1</v>
      </c>
      <c r="Q60499" t="s">
        <v>28</v>
      </c>
      <c r="R60499" t="s">
        <v>21</v>
      </c>
      <c r="S60499" t="s">
        <v>29</v>
      </c>
    </row>
    <row r="60500" spans="1:19">
      <c r="A60500" s="1">
        <v>45226.090983796297</v>
      </c>
      <c r="B60500" s="1">
        <v>45226.215983796297</v>
      </c>
      <c r="C60500" t="s">
        <v>706</v>
      </c>
      <c r="D60500">
        <v>0</v>
      </c>
      <c r="E60500">
        <v>-1</v>
      </c>
      <c r="G60500" t="s">
        <v>21</v>
      </c>
      <c r="H60500" t="s">
        <v>22</v>
      </c>
      <c r="I60500" t="s">
        <v>23</v>
      </c>
      <c r="J60500" t="s">
        <v>24</v>
      </c>
      <c r="K60500">
        <v>1</v>
      </c>
      <c r="L60500" t="s">
        <v>25</v>
      </c>
      <c r="M60500">
        <v>1</v>
      </c>
      <c r="N60500" t="s">
        <v>26</v>
      </c>
      <c r="O60500" t="s">
        <v>27</v>
      </c>
      <c r="P60500">
        <v>1</v>
      </c>
      <c r="Q60500" t="s">
        <v>28</v>
      </c>
      <c r="R60500" t="s">
        <v>21</v>
      </c>
      <c r="S60500" t="s">
        <v>29</v>
      </c>
    </row>
    <row r="60501" spans="1:19">
      <c r="A60501" s="1">
        <v>45226.101701388892</v>
      </c>
      <c r="B60501" s="1">
        <v>45226.226701388892</v>
      </c>
      <c r="C60501" t="s">
        <v>706</v>
      </c>
      <c r="D60501">
        <v>0</v>
      </c>
      <c r="E60501">
        <v>-1</v>
      </c>
      <c r="G60501" t="s">
        <v>21</v>
      </c>
      <c r="H60501" t="s">
        <v>22</v>
      </c>
      <c r="I60501" t="s">
        <v>23</v>
      </c>
      <c r="J60501" t="s">
        <v>24</v>
      </c>
      <c r="K60501">
        <v>1</v>
      </c>
      <c r="L60501" t="s">
        <v>25</v>
      </c>
      <c r="M60501">
        <v>1</v>
      </c>
      <c r="N60501" t="s">
        <v>26</v>
      </c>
      <c r="O60501" t="s">
        <v>27</v>
      </c>
      <c r="P60501">
        <v>1</v>
      </c>
      <c r="Q60501" t="s">
        <v>28</v>
      </c>
      <c r="R60501" t="s">
        <v>21</v>
      </c>
      <c r="S60501" t="s">
        <v>29</v>
      </c>
    </row>
    <row r="60502" spans="1:19">
      <c r="A60502" s="1">
        <v>45226.112118055556</v>
      </c>
      <c r="B60502" s="1">
        <v>45226.237118055556</v>
      </c>
      <c r="C60502" t="s">
        <v>706</v>
      </c>
      <c r="D60502">
        <v>0</v>
      </c>
      <c r="E60502">
        <v>-1</v>
      </c>
      <c r="G60502" t="s">
        <v>21</v>
      </c>
      <c r="H60502" t="s">
        <v>22</v>
      </c>
      <c r="I60502" t="s">
        <v>23</v>
      </c>
      <c r="J60502" t="s">
        <v>24</v>
      </c>
      <c r="K60502">
        <v>1</v>
      </c>
      <c r="L60502" t="s">
        <v>25</v>
      </c>
      <c r="M60502">
        <v>1</v>
      </c>
      <c r="N60502" t="s">
        <v>26</v>
      </c>
      <c r="O60502" t="s">
        <v>27</v>
      </c>
      <c r="P60502">
        <v>1</v>
      </c>
      <c r="Q60502" t="s">
        <v>28</v>
      </c>
      <c r="R60502" t="s">
        <v>21</v>
      </c>
      <c r="S60502" t="s">
        <v>29</v>
      </c>
    </row>
    <row r="60503" spans="1:19">
      <c r="A60503" s="1">
        <v>45226.122175925928</v>
      </c>
      <c r="B60503" s="1">
        <v>45226.247175925928</v>
      </c>
      <c r="C60503" t="s">
        <v>706</v>
      </c>
      <c r="D60503">
        <v>0</v>
      </c>
      <c r="E60503">
        <v>-1</v>
      </c>
      <c r="G60503" t="s">
        <v>21</v>
      </c>
      <c r="H60503" t="s">
        <v>22</v>
      </c>
      <c r="I60503" t="s">
        <v>23</v>
      </c>
      <c r="J60503" t="s">
        <v>24</v>
      </c>
      <c r="K60503">
        <v>1</v>
      </c>
      <c r="L60503" t="s">
        <v>25</v>
      </c>
      <c r="M60503">
        <v>1</v>
      </c>
      <c r="N60503" t="s">
        <v>26</v>
      </c>
      <c r="O60503" t="s">
        <v>27</v>
      </c>
      <c r="P60503">
        <v>1</v>
      </c>
      <c r="Q60503" t="s">
        <v>28</v>
      </c>
      <c r="R60503" t="s">
        <v>21</v>
      </c>
      <c r="S60503" t="s">
        <v>29</v>
      </c>
    </row>
    <row r="60504" spans="1:19">
      <c r="A60504" s="1">
        <v>45226.132939814815</v>
      </c>
      <c r="B60504" s="1">
        <v>45226.257939814815</v>
      </c>
      <c r="C60504" t="s">
        <v>706</v>
      </c>
      <c r="D60504">
        <v>0</v>
      </c>
      <c r="E60504">
        <v>-1</v>
      </c>
      <c r="G60504" t="s">
        <v>21</v>
      </c>
      <c r="H60504" t="s">
        <v>22</v>
      </c>
      <c r="I60504" t="s">
        <v>23</v>
      </c>
      <c r="J60504" t="s">
        <v>24</v>
      </c>
      <c r="K60504">
        <v>1</v>
      </c>
      <c r="L60504" t="s">
        <v>25</v>
      </c>
      <c r="M60504">
        <v>1</v>
      </c>
      <c r="N60504" t="s">
        <v>26</v>
      </c>
      <c r="O60504" t="s">
        <v>27</v>
      </c>
      <c r="P60504">
        <v>1</v>
      </c>
      <c r="Q60504" t="s">
        <v>28</v>
      </c>
      <c r="R60504" t="s">
        <v>21</v>
      </c>
      <c r="S60504" t="s">
        <v>29</v>
      </c>
    </row>
    <row r="60505" spans="1:19">
      <c r="A60505" s="1">
        <v>45226.143506944441</v>
      </c>
      <c r="B60505" s="1">
        <v>45226.268506944441</v>
      </c>
      <c r="C60505" t="s">
        <v>706</v>
      </c>
      <c r="D60505">
        <v>0</v>
      </c>
      <c r="E60505">
        <v>-1</v>
      </c>
      <c r="G60505" t="s">
        <v>21</v>
      </c>
      <c r="H60505" t="s">
        <v>22</v>
      </c>
      <c r="I60505" t="s">
        <v>23</v>
      </c>
      <c r="J60505" t="s">
        <v>24</v>
      </c>
      <c r="K60505">
        <v>1</v>
      </c>
      <c r="L60505" t="s">
        <v>25</v>
      </c>
      <c r="M60505">
        <v>1</v>
      </c>
      <c r="N60505" t="s">
        <v>26</v>
      </c>
      <c r="O60505" t="s">
        <v>27</v>
      </c>
      <c r="P60505">
        <v>1</v>
      </c>
      <c r="Q60505" t="s">
        <v>28</v>
      </c>
      <c r="R60505" t="s">
        <v>21</v>
      </c>
      <c r="S60505" t="s">
        <v>29</v>
      </c>
    </row>
    <row r="60506" spans="1:19">
      <c r="A60506" s="1">
        <v>45226.151956018519</v>
      </c>
      <c r="B60506" s="1">
        <v>45226.276956018519</v>
      </c>
      <c r="C60506" t="s">
        <v>706</v>
      </c>
      <c r="D60506">
        <v>0</v>
      </c>
      <c r="E60506">
        <v>0</v>
      </c>
      <c r="G60506" t="s">
        <v>31</v>
      </c>
      <c r="H60506" t="s">
        <v>32</v>
      </c>
      <c r="I60506" t="s">
        <v>23</v>
      </c>
      <c r="J60506" t="s">
        <v>24</v>
      </c>
      <c r="K60506">
        <v>0.30099999999999999</v>
      </c>
      <c r="L60506" t="s">
        <v>25</v>
      </c>
      <c r="M60506">
        <v>36</v>
      </c>
      <c r="N60506" t="s">
        <v>26</v>
      </c>
      <c r="O60506" t="s">
        <v>27</v>
      </c>
      <c r="Q60506" t="s">
        <v>795</v>
      </c>
      <c r="R60506" t="s">
        <v>31</v>
      </c>
      <c r="S60506" t="s">
        <v>29</v>
      </c>
    </row>
    <row r="60507" spans="1:19">
      <c r="A60507" s="1">
        <v>45226.152025462965</v>
      </c>
      <c r="B60507" s="1">
        <v>45226.277025462965</v>
      </c>
      <c r="C60507" t="s">
        <v>706</v>
      </c>
      <c r="D60507">
        <v>0</v>
      </c>
      <c r="E60507">
        <v>2</v>
      </c>
      <c r="G60507" t="s">
        <v>31</v>
      </c>
      <c r="H60507" t="s">
        <v>32</v>
      </c>
      <c r="I60507" t="s">
        <v>23</v>
      </c>
      <c r="J60507" t="s">
        <v>24</v>
      </c>
      <c r="K60507">
        <v>0.30099999999999999</v>
      </c>
      <c r="L60507" t="s">
        <v>25</v>
      </c>
      <c r="M60507">
        <v>36</v>
      </c>
      <c r="N60507" t="s">
        <v>26</v>
      </c>
      <c r="O60507" t="s">
        <v>27</v>
      </c>
      <c r="Q60507" t="s">
        <v>795</v>
      </c>
      <c r="R60507" t="s">
        <v>31</v>
      </c>
      <c r="S60507" t="s">
        <v>29</v>
      </c>
    </row>
    <row r="60508" spans="1:19">
      <c r="A60508" s="1">
        <v>45226.153032407405</v>
      </c>
      <c r="B60508" s="1">
        <v>45226.278032407405</v>
      </c>
      <c r="C60508" t="s">
        <v>706</v>
      </c>
      <c r="D60508">
        <v>0</v>
      </c>
      <c r="E60508">
        <v>2</v>
      </c>
      <c r="G60508" t="s">
        <v>31</v>
      </c>
      <c r="H60508" t="s">
        <v>32</v>
      </c>
      <c r="I60508" t="s">
        <v>23</v>
      </c>
      <c r="J60508" t="s">
        <v>24</v>
      </c>
      <c r="K60508">
        <v>0.30099999999999999</v>
      </c>
      <c r="L60508" t="s">
        <v>25</v>
      </c>
      <c r="M60508">
        <v>36</v>
      </c>
      <c r="N60508" t="s">
        <v>26</v>
      </c>
      <c r="O60508" t="s">
        <v>27</v>
      </c>
      <c r="Q60508" t="s">
        <v>795</v>
      </c>
      <c r="R60508" t="s">
        <v>31</v>
      </c>
      <c r="S60508" t="s">
        <v>29</v>
      </c>
    </row>
    <row r="60509" spans="1:19">
      <c r="A60509" s="1">
        <v>45226.153807870367</v>
      </c>
      <c r="B60509" s="1">
        <v>45226.278807870367</v>
      </c>
      <c r="C60509" t="s">
        <v>706</v>
      </c>
      <c r="D60509">
        <v>0</v>
      </c>
      <c r="E60509">
        <v>-1</v>
      </c>
      <c r="G60509" t="s">
        <v>21</v>
      </c>
      <c r="H60509" t="s">
        <v>22</v>
      </c>
      <c r="I60509" t="s">
        <v>23</v>
      </c>
      <c r="J60509" t="s">
        <v>24</v>
      </c>
      <c r="K60509">
        <v>1</v>
      </c>
      <c r="L60509" t="s">
        <v>25</v>
      </c>
      <c r="M60509">
        <v>1</v>
      </c>
      <c r="N60509" t="s">
        <v>26</v>
      </c>
      <c r="O60509" t="s">
        <v>27</v>
      </c>
      <c r="P60509">
        <v>1</v>
      </c>
      <c r="Q60509" t="s">
        <v>28</v>
      </c>
      <c r="R60509" t="s">
        <v>21</v>
      </c>
      <c r="S60509" t="s">
        <v>29</v>
      </c>
    </row>
    <row r="60510" spans="1:19">
      <c r="A60510" s="1">
        <v>45226.154502314814</v>
      </c>
      <c r="B60510" s="1">
        <v>45226.279502314814</v>
      </c>
      <c r="C60510" t="s">
        <v>706</v>
      </c>
      <c r="D60510">
        <v>0</v>
      </c>
      <c r="E60510">
        <v>2</v>
      </c>
      <c r="G60510" t="s">
        <v>31</v>
      </c>
      <c r="H60510" t="s">
        <v>32</v>
      </c>
      <c r="I60510" t="s">
        <v>23</v>
      </c>
      <c r="J60510" t="s">
        <v>24</v>
      </c>
      <c r="K60510">
        <v>0.13300000000000001</v>
      </c>
      <c r="L60510" t="s">
        <v>25</v>
      </c>
      <c r="M60510">
        <v>36</v>
      </c>
      <c r="N60510" t="s">
        <v>26</v>
      </c>
      <c r="O60510" t="s">
        <v>27</v>
      </c>
      <c r="Q60510" t="s">
        <v>795</v>
      </c>
      <c r="R60510" t="s">
        <v>31</v>
      </c>
      <c r="S60510" t="s">
        <v>29</v>
      </c>
    </row>
    <row r="60511" spans="1:19">
      <c r="A60511" s="1">
        <v>45226.154548611114</v>
      </c>
      <c r="B60511" s="1">
        <v>45226.279548611114</v>
      </c>
      <c r="C60511" t="s">
        <v>706</v>
      </c>
      <c r="D60511">
        <v>0</v>
      </c>
      <c r="E60511">
        <v>5</v>
      </c>
      <c r="G60511" t="s">
        <v>31</v>
      </c>
      <c r="H60511" t="s">
        <v>32</v>
      </c>
      <c r="I60511" t="s">
        <v>23</v>
      </c>
      <c r="J60511" t="s">
        <v>24</v>
      </c>
      <c r="K60511">
        <v>0.13300000000000001</v>
      </c>
      <c r="L60511" t="s">
        <v>25</v>
      </c>
      <c r="M60511">
        <v>36</v>
      </c>
      <c r="N60511" t="s">
        <v>26</v>
      </c>
      <c r="O60511" t="s">
        <v>27</v>
      </c>
      <c r="Q60511" t="s">
        <v>795</v>
      </c>
      <c r="R60511" t="s">
        <v>31</v>
      </c>
      <c r="S60511" t="s">
        <v>29</v>
      </c>
    </row>
    <row r="60512" spans="1:19">
      <c r="A60512" s="1">
        <v>45226.154583333337</v>
      </c>
      <c r="B60512" s="1">
        <v>45226.279583333337</v>
      </c>
      <c r="C60512" t="s">
        <v>706</v>
      </c>
      <c r="D60512">
        <v>0</v>
      </c>
      <c r="E60512">
        <v>8</v>
      </c>
      <c r="G60512" t="s">
        <v>31</v>
      </c>
      <c r="H60512" t="s">
        <v>32</v>
      </c>
      <c r="I60512" t="s">
        <v>23</v>
      </c>
      <c r="J60512" t="s">
        <v>24</v>
      </c>
      <c r="K60512">
        <v>0.13300000000000001</v>
      </c>
      <c r="L60512" t="s">
        <v>25</v>
      </c>
      <c r="M60512">
        <v>36</v>
      </c>
      <c r="N60512" t="s">
        <v>26</v>
      </c>
      <c r="O60512" t="s">
        <v>27</v>
      </c>
      <c r="Q60512" t="s">
        <v>795</v>
      </c>
      <c r="R60512" t="s">
        <v>31</v>
      </c>
      <c r="S60512" t="s">
        <v>29</v>
      </c>
    </row>
    <row r="60513" spans="1:19">
      <c r="A60513" s="1">
        <v>45226.154664351852</v>
      </c>
      <c r="B60513" s="1">
        <v>45226.279664351852</v>
      </c>
      <c r="C60513" t="s">
        <v>706</v>
      </c>
      <c r="D60513">
        <v>0</v>
      </c>
      <c r="E60513">
        <v>11</v>
      </c>
      <c r="G60513" t="s">
        <v>31</v>
      </c>
      <c r="H60513" t="s">
        <v>32</v>
      </c>
      <c r="I60513" t="s">
        <v>23</v>
      </c>
      <c r="J60513" t="s">
        <v>24</v>
      </c>
      <c r="K60513">
        <v>0.13300000000000001</v>
      </c>
      <c r="L60513" t="s">
        <v>25</v>
      </c>
      <c r="M60513">
        <v>36</v>
      </c>
      <c r="N60513" t="s">
        <v>26</v>
      </c>
      <c r="O60513" t="s">
        <v>27</v>
      </c>
      <c r="Q60513" t="s">
        <v>795</v>
      </c>
      <c r="R60513" t="s">
        <v>31</v>
      </c>
      <c r="S60513" t="s">
        <v>29</v>
      </c>
    </row>
    <row r="60514" spans="1:19">
      <c r="A60514" s="1">
        <v>45226.164224537039</v>
      </c>
      <c r="B60514" s="1">
        <v>45226.289224537039</v>
      </c>
      <c r="C60514" t="s">
        <v>706</v>
      </c>
      <c r="D60514">
        <v>0</v>
      </c>
      <c r="E60514">
        <v>-1</v>
      </c>
      <c r="G60514" t="s">
        <v>21</v>
      </c>
      <c r="H60514" t="s">
        <v>22</v>
      </c>
      <c r="I60514" t="s">
        <v>23</v>
      </c>
      <c r="J60514" t="s">
        <v>24</v>
      </c>
      <c r="K60514">
        <v>1</v>
      </c>
      <c r="L60514" t="s">
        <v>25</v>
      </c>
      <c r="M60514">
        <v>1</v>
      </c>
      <c r="N60514" t="s">
        <v>26</v>
      </c>
      <c r="O60514" t="s">
        <v>27</v>
      </c>
      <c r="P60514">
        <v>1</v>
      </c>
      <c r="Q60514" t="s">
        <v>28</v>
      </c>
      <c r="R60514" t="s">
        <v>21</v>
      </c>
      <c r="S60514" t="s">
        <v>29</v>
      </c>
    </row>
    <row r="60515" spans="1:19">
      <c r="A60515" s="1">
        <v>45226.174629629626</v>
      </c>
      <c r="B60515" s="1">
        <v>45226.299629629626</v>
      </c>
      <c r="C60515" t="s">
        <v>706</v>
      </c>
      <c r="D60515">
        <v>0</v>
      </c>
      <c r="E60515">
        <v>-1</v>
      </c>
      <c r="G60515" t="s">
        <v>21</v>
      </c>
      <c r="H60515" t="s">
        <v>22</v>
      </c>
      <c r="I60515" t="s">
        <v>23</v>
      </c>
      <c r="J60515" t="s">
        <v>24</v>
      </c>
      <c r="K60515">
        <v>1</v>
      </c>
      <c r="L60515" t="s">
        <v>25</v>
      </c>
      <c r="M60515">
        <v>1</v>
      </c>
      <c r="N60515" t="s">
        <v>26</v>
      </c>
      <c r="O60515" t="s">
        <v>27</v>
      </c>
      <c r="P60515">
        <v>1</v>
      </c>
      <c r="Q60515" t="s">
        <v>28</v>
      </c>
      <c r="R60515" t="s">
        <v>21</v>
      </c>
      <c r="S60515" t="s">
        <v>29</v>
      </c>
    </row>
    <row r="60516" spans="1:19">
      <c r="A60516" s="1">
        <v>45226.184687499997</v>
      </c>
      <c r="B60516" s="1">
        <v>45226.309687499997</v>
      </c>
      <c r="C60516" t="s">
        <v>706</v>
      </c>
      <c r="D60516">
        <v>0</v>
      </c>
      <c r="E60516">
        <v>-1</v>
      </c>
      <c r="G60516" t="s">
        <v>21</v>
      </c>
      <c r="H60516" t="s">
        <v>22</v>
      </c>
      <c r="I60516" t="s">
        <v>23</v>
      </c>
      <c r="J60516" t="s">
        <v>24</v>
      </c>
      <c r="K60516">
        <v>1</v>
      </c>
      <c r="L60516" t="s">
        <v>25</v>
      </c>
      <c r="M60516">
        <v>1</v>
      </c>
      <c r="N60516" t="s">
        <v>26</v>
      </c>
      <c r="O60516" t="s">
        <v>27</v>
      </c>
      <c r="P60516">
        <v>1</v>
      </c>
      <c r="Q60516" t="s">
        <v>28</v>
      </c>
      <c r="R60516" t="s">
        <v>21</v>
      </c>
      <c r="S60516" t="s">
        <v>29</v>
      </c>
    </row>
    <row r="60517" spans="1:19">
      <c r="A60517" s="1">
        <v>45226.185590277775</v>
      </c>
      <c r="B60517" s="1">
        <v>45226.310590277775</v>
      </c>
      <c r="C60517" t="s">
        <v>706</v>
      </c>
      <c r="D60517">
        <v>0</v>
      </c>
      <c r="E60517">
        <v>2</v>
      </c>
      <c r="G60517" t="s">
        <v>31</v>
      </c>
      <c r="H60517" t="s">
        <v>32</v>
      </c>
      <c r="I60517" t="s">
        <v>43</v>
      </c>
      <c r="J60517" t="s">
        <v>396</v>
      </c>
      <c r="K60517">
        <v>1.01</v>
      </c>
      <c r="L60517" t="s">
        <v>25</v>
      </c>
      <c r="M60517">
        <v>220</v>
      </c>
      <c r="N60517" t="s">
        <v>26</v>
      </c>
      <c r="O60517" t="s">
        <v>27</v>
      </c>
      <c r="P60517">
        <v>10</v>
      </c>
      <c r="Q60517" t="s">
        <v>45</v>
      </c>
      <c r="R60517" t="s">
        <v>84</v>
      </c>
      <c r="S60517" t="s">
        <v>29</v>
      </c>
    </row>
    <row r="60518" spans="1:19">
      <c r="A60518" s="1">
        <v>45226.195081018515</v>
      </c>
      <c r="B60518" s="1">
        <v>45226.320081018515</v>
      </c>
      <c r="C60518" t="s">
        <v>706</v>
      </c>
      <c r="D60518">
        <v>0</v>
      </c>
      <c r="E60518">
        <v>-1</v>
      </c>
      <c r="G60518" t="s">
        <v>21</v>
      </c>
      <c r="H60518" t="s">
        <v>22</v>
      </c>
      <c r="I60518" t="s">
        <v>23</v>
      </c>
      <c r="J60518" t="s">
        <v>24</v>
      </c>
      <c r="K60518">
        <v>1</v>
      </c>
      <c r="L60518" t="s">
        <v>25</v>
      </c>
      <c r="M60518">
        <v>1</v>
      </c>
      <c r="N60518" t="s">
        <v>26</v>
      </c>
      <c r="O60518" t="s">
        <v>27</v>
      </c>
      <c r="P60518">
        <v>1</v>
      </c>
      <c r="Q60518" t="s">
        <v>28</v>
      </c>
      <c r="R60518" t="s">
        <v>21</v>
      </c>
      <c r="S60518" t="s">
        <v>29</v>
      </c>
    </row>
    <row r="60519" spans="1:19">
      <c r="A60519" s="1">
        <v>45226.19902777778</v>
      </c>
      <c r="B60519" s="1">
        <v>45226.407361111109</v>
      </c>
      <c r="C60519" t="s">
        <v>706</v>
      </c>
      <c r="D60519">
        <v>0</v>
      </c>
      <c r="E60519">
        <v>1</v>
      </c>
      <c r="G60519" t="s">
        <v>135</v>
      </c>
      <c r="H60519" t="s">
        <v>32</v>
      </c>
      <c r="I60519" t="s">
        <v>53</v>
      </c>
      <c r="J60519" t="s">
        <v>24</v>
      </c>
      <c r="K60519">
        <v>0.60499999999999998</v>
      </c>
      <c r="L60519" t="s">
        <v>25</v>
      </c>
      <c r="M60519">
        <v>33</v>
      </c>
      <c r="N60519" t="s">
        <v>26</v>
      </c>
      <c r="O60519" t="s">
        <v>27</v>
      </c>
      <c r="P60519">
        <v>1</v>
      </c>
      <c r="Q60519" t="s">
        <v>809</v>
      </c>
      <c r="R60519" t="s">
        <v>135</v>
      </c>
      <c r="S60519" t="s">
        <v>29</v>
      </c>
    </row>
    <row r="60520" spans="1:19">
      <c r="A60520" s="1">
        <v>45226.205821759257</v>
      </c>
      <c r="B60520" s="1">
        <v>45226.330821759257</v>
      </c>
      <c r="C60520" t="s">
        <v>706</v>
      </c>
      <c r="D60520">
        <v>0</v>
      </c>
      <c r="E60520">
        <v>-1</v>
      </c>
      <c r="G60520" t="s">
        <v>21</v>
      </c>
      <c r="H60520" t="s">
        <v>22</v>
      </c>
      <c r="I60520" t="s">
        <v>23</v>
      </c>
      <c r="J60520" t="s">
        <v>24</v>
      </c>
      <c r="K60520">
        <v>1</v>
      </c>
      <c r="L60520" t="s">
        <v>25</v>
      </c>
      <c r="M60520">
        <v>1</v>
      </c>
      <c r="N60520" t="s">
        <v>26</v>
      </c>
      <c r="O60520" t="s">
        <v>27</v>
      </c>
      <c r="P60520">
        <v>1</v>
      </c>
      <c r="Q60520" t="s">
        <v>28</v>
      </c>
      <c r="R60520" t="s">
        <v>21</v>
      </c>
      <c r="S60520" t="s">
        <v>29</v>
      </c>
    </row>
    <row r="60521" spans="1:19">
      <c r="A60521" s="1">
        <v>45226.215231481481</v>
      </c>
      <c r="B60521" s="1">
        <v>45226.340231481481</v>
      </c>
      <c r="C60521" t="s">
        <v>706</v>
      </c>
      <c r="D60521">
        <v>0</v>
      </c>
      <c r="E60521">
        <v>5</v>
      </c>
      <c r="G60521" t="s">
        <v>31</v>
      </c>
      <c r="H60521" t="s">
        <v>32</v>
      </c>
      <c r="I60521" t="s">
        <v>117</v>
      </c>
      <c r="J60521" t="s">
        <v>397</v>
      </c>
      <c r="K60521">
        <v>4</v>
      </c>
      <c r="L60521" t="s">
        <v>25</v>
      </c>
      <c r="M60521">
        <v>1450</v>
      </c>
      <c r="N60521" t="s">
        <v>26</v>
      </c>
      <c r="O60521" t="s">
        <v>35</v>
      </c>
      <c r="P60521">
        <v>1</v>
      </c>
      <c r="Q60521" t="s">
        <v>56</v>
      </c>
      <c r="R60521" t="s">
        <v>31</v>
      </c>
      <c r="S60521" t="s">
        <v>29</v>
      </c>
    </row>
    <row r="60522" spans="1:19">
      <c r="A60522" s="1">
        <v>45226.216238425928</v>
      </c>
      <c r="B60522" s="1">
        <v>45226.341238425928</v>
      </c>
      <c r="C60522" t="s">
        <v>706</v>
      </c>
      <c r="D60522">
        <v>0</v>
      </c>
      <c r="E60522">
        <v>-1</v>
      </c>
      <c r="G60522" t="s">
        <v>21</v>
      </c>
      <c r="H60522" t="s">
        <v>22</v>
      </c>
      <c r="I60522" t="s">
        <v>23</v>
      </c>
      <c r="J60522" t="s">
        <v>24</v>
      </c>
      <c r="K60522">
        <v>1</v>
      </c>
      <c r="L60522" t="s">
        <v>25</v>
      </c>
      <c r="M60522">
        <v>1</v>
      </c>
      <c r="N60522" t="s">
        <v>26</v>
      </c>
      <c r="O60522" t="s">
        <v>27</v>
      </c>
      <c r="P60522">
        <v>1</v>
      </c>
      <c r="Q60522" t="s">
        <v>28</v>
      </c>
      <c r="R60522" t="s">
        <v>21</v>
      </c>
      <c r="S60522" t="s">
        <v>29</v>
      </c>
    </row>
    <row r="60523" spans="1:19">
      <c r="A60523" s="1">
        <v>45226.222488425927</v>
      </c>
      <c r="B60523" s="1">
        <v>45226.347488425927</v>
      </c>
      <c r="C60523" t="s">
        <v>706</v>
      </c>
      <c r="D60523">
        <v>0</v>
      </c>
      <c r="E60523">
        <v>8</v>
      </c>
      <c r="G60523" t="s">
        <v>31</v>
      </c>
      <c r="H60523" t="s">
        <v>190</v>
      </c>
      <c r="I60523" t="s">
        <v>76</v>
      </c>
      <c r="J60523" t="s">
        <v>397</v>
      </c>
      <c r="K60523">
        <v>4</v>
      </c>
      <c r="L60523" t="s">
        <v>25</v>
      </c>
      <c r="M60523">
        <v>1450</v>
      </c>
      <c r="N60523" t="s">
        <v>26</v>
      </c>
      <c r="O60523" t="s">
        <v>35</v>
      </c>
      <c r="P60523">
        <v>1</v>
      </c>
      <c r="Q60523" t="s">
        <v>175</v>
      </c>
      <c r="R60523" t="s">
        <v>31</v>
      </c>
      <c r="S60523" t="s">
        <v>29</v>
      </c>
    </row>
    <row r="60524" spans="1:19">
      <c r="A60524" s="1">
        <v>45226.226712962962</v>
      </c>
      <c r="B60524" s="1">
        <v>45226.351712962962</v>
      </c>
      <c r="C60524" t="s">
        <v>706</v>
      </c>
      <c r="D60524">
        <v>0</v>
      </c>
      <c r="E60524">
        <v>-1</v>
      </c>
      <c r="G60524" t="s">
        <v>21</v>
      </c>
      <c r="H60524" t="s">
        <v>22</v>
      </c>
      <c r="I60524" t="s">
        <v>23</v>
      </c>
      <c r="J60524" t="s">
        <v>24</v>
      </c>
      <c r="K60524">
        <v>1</v>
      </c>
      <c r="L60524" t="s">
        <v>25</v>
      </c>
      <c r="M60524">
        <v>1</v>
      </c>
      <c r="N60524" t="s">
        <v>26</v>
      </c>
      <c r="O60524" t="s">
        <v>27</v>
      </c>
      <c r="P60524">
        <v>1</v>
      </c>
      <c r="Q60524" t="s">
        <v>28</v>
      </c>
      <c r="R60524" t="s">
        <v>21</v>
      </c>
      <c r="S60524" t="s">
        <v>29</v>
      </c>
    </row>
    <row r="60525" spans="1:19">
      <c r="A60525" s="1">
        <v>45226.235798611109</v>
      </c>
      <c r="B60525" s="1">
        <v>45225.902465277781</v>
      </c>
      <c r="C60525" t="s">
        <v>706</v>
      </c>
      <c r="D60525">
        <v>0</v>
      </c>
      <c r="E60525">
        <v>5</v>
      </c>
      <c r="G60525" t="s">
        <v>21</v>
      </c>
      <c r="H60525" t="s">
        <v>32</v>
      </c>
      <c r="I60525" t="s">
        <v>67</v>
      </c>
      <c r="J60525" t="s">
        <v>397</v>
      </c>
      <c r="K60525">
        <v>1.2</v>
      </c>
      <c r="L60525" t="s">
        <v>25</v>
      </c>
      <c r="M60525">
        <v>250</v>
      </c>
      <c r="N60525" t="s">
        <v>26</v>
      </c>
      <c r="O60525" t="s">
        <v>27</v>
      </c>
      <c r="P60525">
        <v>1</v>
      </c>
      <c r="Q60525" t="s">
        <v>175</v>
      </c>
      <c r="R60525" t="s">
        <v>21</v>
      </c>
      <c r="S60525" t="s">
        <v>29</v>
      </c>
    </row>
    <row r="60526" spans="1:19">
      <c r="A60526" s="1">
        <v>45226.237824074073</v>
      </c>
      <c r="B60526" s="1">
        <v>45226.362824074073</v>
      </c>
      <c r="C60526" t="s">
        <v>706</v>
      </c>
      <c r="D60526">
        <v>0</v>
      </c>
      <c r="E60526">
        <v>-1</v>
      </c>
      <c r="G60526" t="s">
        <v>21</v>
      </c>
      <c r="H60526" t="s">
        <v>22</v>
      </c>
      <c r="I60526" t="s">
        <v>23</v>
      </c>
      <c r="J60526" t="s">
        <v>24</v>
      </c>
      <c r="K60526">
        <v>1</v>
      </c>
      <c r="L60526" t="s">
        <v>25</v>
      </c>
      <c r="M60526">
        <v>1</v>
      </c>
      <c r="N60526" t="s">
        <v>26</v>
      </c>
      <c r="O60526" t="s">
        <v>27</v>
      </c>
      <c r="P60526">
        <v>1</v>
      </c>
      <c r="Q60526" t="s">
        <v>28</v>
      </c>
      <c r="R60526" t="s">
        <v>21</v>
      </c>
      <c r="S60526" t="s">
        <v>29</v>
      </c>
    </row>
    <row r="60527" spans="1:19">
      <c r="A60527" s="1">
        <v>45226.247256944444</v>
      </c>
      <c r="B60527" s="1">
        <v>45226.372256944444</v>
      </c>
      <c r="C60527" t="s">
        <v>706</v>
      </c>
      <c r="D60527">
        <v>0</v>
      </c>
      <c r="E60527">
        <v>-1</v>
      </c>
      <c r="G60527" t="s">
        <v>21</v>
      </c>
      <c r="H60527" t="s">
        <v>22</v>
      </c>
      <c r="I60527" t="s">
        <v>23</v>
      </c>
      <c r="J60527" t="s">
        <v>24</v>
      </c>
      <c r="K60527">
        <v>1</v>
      </c>
      <c r="L60527" t="s">
        <v>25</v>
      </c>
      <c r="M60527">
        <v>1</v>
      </c>
      <c r="N60527" t="s">
        <v>26</v>
      </c>
      <c r="O60527" t="s">
        <v>27</v>
      </c>
      <c r="P60527">
        <v>1</v>
      </c>
      <c r="Q60527" t="s">
        <v>28</v>
      </c>
      <c r="R60527" t="s">
        <v>21</v>
      </c>
      <c r="S60527" t="s">
        <v>29</v>
      </c>
    </row>
    <row r="60528" spans="1:19">
      <c r="A60528" s="1">
        <v>45226.258611111109</v>
      </c>
      <c r="B60528" s="1">
        <v>45226.383611111109</v>
      </c>
      <c r="C60528" t="s">
        <v>706</v>
      </c>
      <c r="D60528">
        <v>0</v>
      </c>
      <c r="E60528">
        <v>-1</v>
      </c>
      <c r="G60528" t="s">
        <v>21</v>
      </c>
      <c r="H60528" t="s">
        <v>22</v>
      </c>
      <c r="I60528" t="s">
        <v>23</v>
      </c>
      <c r="J60528" t="s">
        <v>24</v>
      </c>
      <c r="K60528">
        <v>1</v>
      </c>
      <c r="L60528" t="s">
        <v>25</v>
      </c>
      <c r="M60528">
        <v>1</v>
      </c>
      <c r="N60528" t="s">
        <v>26</v>
      </c>
      <c r="O60528" t="s">
        <v>27</v>
      </c>
      <c r="P60528">
        <v>1</v>
      </c>
      <c r="Q60528" t="s">
        <v>28</v>
      </c>
      <c r="R60528" t="s">
        <v>21</v>
      </c>
      <c r="S60528" t="s">
        <v>29</v>
      </c>
    </row>
    <row r="60529" spans="1:19">
      <c r="A60529" s="1">
        <v>45226.266736111109</v>
      </c>
      <c r="B60529" s="1">
        <v>45226.391736111109</v>
      </c>
      <c r="C60529" t="s">
        <v>706</v>
      </c>
      <c r="D60529">
        <v>0</v>
      </c>
      <c r="E60529">
        <v>3</v>
      </c>
      <c r="G60529" t="s">
        <v>21</v>
      </c>
      <c r="H60529" t="s">
        <v>32</v>
      </c>
      <c r="I60529" t="s">
        <v>61</v>
      </c>
      <c r="J60529" t="s">
        <v>24</v>
      </c>
      <c r="K60529">
        <v>13.125</v>
      </c>
      <c r="L60529" t="s">
        <v>25</v>
      </c>
      <c r="M60529">
        <v>2450</v>
      </c>
      <c r="N60529" t="s">
        <v>26</v>
      </c>
      <c r="O60529" t="s">
        <v>27</v>
      </c>
      <c r="P60529">
        <v>7</v>
      </c>
      <c r="Q60529" t="s">
        <v>144</v>
      </c>
      <c r="R60529" t="s">
        <v>21</v>
      </c>
      <c r="S60529" t="s">
        <v>29</v>
      </c>
    </row>
    <row r="60530" spans="1:19">
      <c r="A60530" s="1">
        <v>45226.268043981479</v>
      </c>
      <c r="B60530" s="1">
        <v>45226.393043981479</v>
      </c>
      <c r="C60530" t="s">
        <v>706</v>
      </c>
      <c r="D60530">
        <v>0</v>
      </c>
      <c r="E60530">
        <v>-1</v>
      </c>
      <c r="G60530" t="s">
        <v>21</v>
      </c>
      <c r="H60530" t="s">
        <v>22</v>
      </c>
      <c r="I60530" t="s">
        <v>23</v>
      </c>
      <c r="J60530" t="s">
        <v>24</v>
      </c>
      <c r="K60530">
        <v>1</v>
      </c>
      <c r="L60530" t="s">
        <v>25</v>
      </c>
      <c r="M60530">
        <v>1</v>
      </c>
      <c r="N60530" t="s">
        <v>26</v>
      </c>
      <c r="O60530" t="s">
        <v>27</v>
      </c>
      <c r="P60530">
        <v>1</v>
      </c>
      <c r="Q60530" t="s">
        <v>28</v>
      </c>
      <c r="R60530" t="s">
        <v>21</v>
      </c>
      <c r="S60530" t="s">
        <v>29</v>
      </c>
    </row>
    <row r="60531" spans="1:19">
      <c r="A60531" s="1">
        <v>45226.278483796297</v>
      </c>
      <c r="B60531" s="1">
        <v>45226.403483796297</v>
      </c>
      <c r="C60531" t="s">
        <v>706</v>
      </c>
      <c r="D60531">
        <v>0</v>
      </c>
      <c r="E60531">
        <v>-1</v>
      </c>
      <c r="G60531" t="s">
        <v>21</v>
      </c>
      <c r="H60531" t="s">
        <v>22</v>
      </c>
      <c r="I60531" t="s">
        <v>23</v>
      </c>
      <c r="J60531" t="s">
        <v>24</v>
      </c>
      <c r="K60531">
        <v>1</v>
      </c>
      <c r="L60531" t="s">
        <v>25</v>
      </c>
      <c r="M60531">
        <v>1</v>
      </c>
      <c r="N60531" t="s">
        <v>26</v>
      </c>
      <c r="O60531" t="s">
        <v>27</v>
      </c>
      <c r="P60531">
        <v>1</v>
      </c>
      <c r="Q60531" t="s">
        <v>28</v>
      </c>
      <c r="R60531" t="s">
        <v>21</v>
      </c>
      <c r="S60531" t="s">
        <v>29</v>
      </c>
    </row>
    <row r="60532" spans="1:19">
      <c r="A60532" s="1">
        <v>45226.285775462966</v>
      </c>
      <c r="B60532" s="1">
        <v>45226.410775462966</v>
      </c>
      <c r="C60532" t="s">
        <v>706</v>
      </c>
      <c r="D60532">
        <v>0</v>
      </c>
      <c r="E60532">
        <v>0</v>
      </c>
      <c r="G60532" t="s">
        <v>21</v>
      </c>
      <c r="H60532" t="s">
        <v>32</v>
      </c>
      <c r="I60532" t="s">
        <v>47</v>
      </c>
      <c r="J60532" t="s">
        <v>396</v>
      </c>
      <c r="K60532">
        <v>2</v>
      </c>
      <c r="L60532" t="s">
        <v>25</v>
      </c>
      <c r="M60532">
        <v>100</v>
      </c>
      <c r="N60532" t="s">
        <v>26</v>
      </c>
      <c r="O60532" t="s">
        <v>27</v>
      </c>
      <c r="P60532">
        <v>1</v>
      </c>
      <c r="Q60532" t="s">
        <v>66</v>
      </c>
      <c r="R60532" t="s">
        <v>21</v>
      </c>
      <c r="S60532" t="s">
        <v>29</v>
      </c>
    </row>
    <row r="60533" spans="1:19">
      <c r="A60533" s="1">
        <v>45226.289236111108</v>
      </c>
      <c r="B60533" s="1">
        <v>45226.414236111108</v>
      </c>
      <c r="C60533" t="s">
        <v>706</v>
      </c>
      <c r="D60533">
        <v>0</v>
      </c>
      <c r="E60533">
        <v>-1</v>
      </c>
      <c r="G60533" t="s">
        <v>21</v>
      </c>
      <c r="H60533" t="s">
        <v>22</v>
      </c>
      <c r="I60533" t="s">
        <v>23</v>
      </c>
      <c r="J60533" t="s">
        <v>24</v>
      </c>
      <c r="K60533">
        <v>1</v>
      </c>
      <c r="L60533" t="s">
        <v>25</v>
      </c>
      <c r="M60533">
        <v>1</v>
      </c>
      <c r="N60533" t="s">
        <v>26</v>
      </c>
      <c r="O60533" t="s">
        <v>27</v>
      </c>
      <c r="P60533">
        <v>1</v>
      </c>
      <c r="Q60533" t="s">
        <v>28</v>
      </c>
      <c r="R60533" t="s">
        <v>21</v>
      </c>
      <c r="S60533" t="s">
        <v>29</v>
      </c>
    </row>
    <row r="60534" spans="1:19">
      <c r="A60534" s="1">
        <v>45226.29074074074</v>
      </c>
      <c r="B60534" s="1">
        <v>45226.41574074074</v>
      </c>
      <c r="C60534" t="s">
        <v>706</v>
      </c>
      <c r="D60534">
        <v>0</v>
      </c>
      <c r="E60534">
        <v>7</v>
      </c>
      <c r="G60534" t="s">
        <v>31</v>
      </c>
      <c r="H60534" t="s">
        <v>170</v>
      </c>
      <c r="I60534" t="s">
        <v>23</v>
      </c>
      <c r="J60534" t="s">
        <v>24</v>
      </c>
      <c r="K60534">
        <v>0.13200000000000001</v>
      </c>
      <c r="L60534" t="s">
        <v>25</v>
      </c>
      <c r="M60534">
        <v>36</v>
      </c>
      <c r="N60534" t="s">
        <v>26</v>
      </c>
      <c r="O60534" t="s">
        <v>27</v>
      </c>
      <c r="Q60534" t="s">
        <v>795</v>
      </c>
      <c r="R60534" t="s">
        <v>31</v>
      </c>
      <c r="S60534" t="s">
        <v>29</v>
      </c>
    </row>
    <row r="60535" spans="1:19">
      <c r="A60535" s="1">
        <v>45226.310057870367</v>
      </c>
      <c r="B60535" s="1">
        <v>45226.435057870367</v>
      </c>
      <c r="C60535" t="s">
        <v>706</v>
      </c>
      <c r="D60535">
        <v>0</v>
      </c>
      <c r="E60535">
        <v>-1</v>
      </c>
      <c r="G60535" t="s">
        <v>21</v>
      </c>
      <c r="H60535" t="s">
        <v>22</v>
      </c>
      <c r="I60535" t="s">
        <v>23</v>
      </c>
      <c r="J60535" t="s">
        <v>24</v>
      </c>
      <c r="K60535">
        <v>1</v>
      </c>
      <c r="L60535" t="s">
        <v>25</v>
      </c>
      <c r="M60535">
        <v>1</v>
      </c>
      <c r="N60535" t="s">
        <v>26</v>
      </c>
      <c r="O60535" t="s">
        <v>27</v>
      </c>
      <c r="P60535">
        <v>1</v>
      </c>
      <c r="Q60535" t="s">
        <v>28</v>
      </c>
      <c r="R60535" t="s">
        <v>21</v>
      </c>
      <c r="S60535" t="s">
        <v>29</v>
      </c>
    </row>
    <row r="60536" spans="1:19">
      <c r="A60536" s="1">
        <v>45226.310474537036</v>
      </c>
      <c r="B60536" s="1">
        <v>45226.435474537036</v>
      </c>
      <c r="C60536" t="s">
        <v>706</v>
      </c>
      <c r="D60536">
        <v>0</v>
      </c>
      <c r="E60536">
        <v>1</v>
      </c>
      <c r="G60536" t="s">
        <v>31</v>
      </c>
      <c r="H60536" t="s">
        <v>32</v>
      </c>
      <c r="I60536" t="s">
        <v>73</v>
      </c>
      <c r="J60536" t="s">
        <v>24</v>
      </c>
      <c r="K60536">
        <v>7.0000000000000001E-3</v>
      </c>
      <c r="L60536" t="s">
        <v>25</v>
      </c>
      <c r="M60536">
        <v>1</v>
      </c>
      <c r="N60536" t="s">
        <v>26</v>
      </c>
      <c r="O60536" t="s">
        <v>27</v>
      </c>
      <c r="P60536">
        <v>1</v>
      </c>
      <c r="Q60536" t="s">
        <v>408</v>
      </c>
      <c r="R60536" t="s">
        <v>31</v>
      </c>
      <c r="S60536" t="s">
        <v>29</v>
      </c>
    </row>
    <row r="60537" spans="1:19">
      <c r="A60537" s="1">
        <v>45226.310891203706</v>
      </c>
      <c r="B60537" s="1">
        <v>45226.435891203706</v>
      </c>
      <c r="C60537" t="s">
        <v>706</v>
      </c>
      <c r="D60537">
        <v>0</v>
      </c>
      <c r="E60537">
        <v>2</v>
      </c>
      <c r="G60537" t="s">
        <v>31</v>
      </c>
      <c r="H60537" t="s">
        <v>32</v>
      </c>
      <c r="I60537" t="s">
        <v>73</v>
      </c>
      <c r="J60537" t="s">
        <v>24</v>
      </c>
      <c r="K60537">
        <v>7.0000000000000001E-3</v>
      </c>
      <c r="L60537" t="s">
        <v>25</v>
      </c>
      <c r="M60537">
        <v>1</v>
      </c>
      <c r="N60537" t="s">
        <v>26</v>
      </c>
      <c r="O60537" t="s">
        <v>27</v>
      </c>
      <c r="P60537">
        <v>1</v>
      </c>
      <c r="Q60537" t="s">
        <v>408</v>
      </c>
      <c r="R60537" t="s">
        <v>31</v>
      </c>
      <c r="S60537" t="s">
        <v>29</v>
      </c>
    </row>
    <row r="60538" spans="1:19">
      <c r="A60538" s="1">
        <v>45226.311747685184</v>
      </c>
      <c r="B60538" s="1">
        <v>45226.436747685184</v>
      </c>
      <c r="C60538" t="s">
        <v>706</v>
      </c>
      <c r="D60538">
        <v>0</v>
      </c>
      <c r="E60538">
        <v>3</v>
      </c>
      <c r="G60538" t="s">
        <v>31</v>
      </c>
      <c r="H60538" t="s">
        <v>32</v>
      </c>
      <c r="I60538" t="s">
        <v>73</v>
      </c>
      <c r="J60538" t="s">
        <v>24</v>
      </c>
      <c r="K60538">
        <v>1.89</v>
      </c>
      <c r="L60538" t="s">
        <v>25</v>
      </c>
      <c r="M60538">
        <v>103</v>
      </c>
      <c r="N60538" t="s">
        <v>26</v>
      </c>
      <c r="O60538" t="s">
        <v>27</v>
      </c>
      <c r="Q60538" t="s">
        <v>187</v>
      </c>
      <c r="R60538" t="s">
        <v>31</v>
      </c>
      <c r="S60538" t="s">
        <v>29</v>
      </c>
    </row>
    <row r="60539" spans="1:19">
      <c r="A60539" s="1">
        <v>45226.320405092592</v>
      </c>
      <c r="B60539" s="1">
        <v>45226.445405092592</v>
      </c>
      <c r="C60539" t="s">
        <v>706</v>
      </c>
      <c r="D60539">
        <v>0</v>
      </c>
      <c r="E60539">
        <v>-1</v>
      </c>
      <c r="G60539" t="s">
        <v>21</v>
      </c>
      <c r="H60539" t="s">
        <v>22</v>
      </c>
      <c r="I60539" t="s">
        <v>23</v>
      </c>
      <c r="J60539" t="s">
        <v>24</v>
      </c>
      <c r="K60539">
        <v>1</v>
      </c>
      <c r="L60539" t="s">
        <v>25</v>
      </c>
      <c r="M60539">
        <v>1</v>
      </c>
      <c r="N60539" t="s">
        <v>26</v>
      </c>
      <c r="O60539" t="s">
        <v>27</v>
      </c>
      <c r="P60539">
        <v>1</v>
      </c>
      <c r="Q60539" t="s">
        <v>28</v>
      </c>
      <c r="R60539" t="s">
        <v>21</v>
      </c>
      <c r="S60539" t="s">
        <v>29</v>
      </c>
    </row>
    <row r="60540" spans="1:19">
      <c r="A60540" s="1">
        <v>45226.330891203703</v>
      </c>
      <c r="B60540" s="1">
        <v>45226.455891203703</v>
      </c>
      <c r="C60540" t="s">
        <v>706</v>
      </c>
      <c r="D60540">
        <v>0</v>
      </c>
      <c r="E60540">
        <v>-1</v>
      </c>
      <c r="G60540" t="s">
        <v>21</v>
      </c>
      <c r="H60540" t="s">
        <v>22</v>
      </c>
      <c r="I60540" t="s">
        <v>23</v>
      </c>
      <c r="J60540" t="s">
        <v>24</v>
      </c>
      <c r="K60540">
        <v>1</v>
      </c>
      <c r="L60540" t="s">
        <v>25</v>
      </c>
      <c r="M60540">
        <v>1</v>
      </c>
      <c r="N60540" t="s">
        <v>26</v>
      </c>
      <c r="O60540" t="s">
        <v>27</v>
      </c>
      <c r="P60540">
        <v>1</v>
      </c>
      <c r="Q60540" t="s">
        <v>28</v>
      </c>
      <c r="R60540" t="s">
        <v>21</v>
      </c>
      <c r="S60540" t="s">
        <v>29</v>
      </c>
    </row>
    <row r="60541" spans="1:19">
      <c r="A60541" s="1">
        <v>45226.334722222222</v>
      </c>
      <c r="B60541" s="1">
        <v>45226.459722222222</v>
      </c>
      <c r="C60541" t="s">
        <v>706</v>
      </c>
      <c r="D60541">
        <v>0</v>
      </c>
      <c r="E60541">
        <v>4</v>
      </c>
      <c r="G60541" t="s">
        <v>31</v>
      </c>
      <c r="H60541" t="s">
        <v>39</v>
      </c>
      <c r="I60541" t="s">
        <v>23</v>
      </c>
      <c r="J60541" t="s">
        <v>24</v>
      </c>
      <c r="K60541">
        <v>0.80400000000000005</v>
      </c>
      <c r="L60541" t="s">
        <v>25</v>
      </c>
      <c r="M60541">
        <v>138</v>
      </c>
      <c r="N60541" t="s">
        <v>26</v>
      </c>
      <c r="O60541" t="s">
        <v>27</v>
      </c>
      <c r="P60541">
        <v>12</v>
      </c>
      <c r="Q60541" t="s">
        <v>485</v>
      </c>
      <c r="R60541" t="s">
        <v>31</v>
      </c>
      <c r="S60541" t="s">
        <v>29</v>
      </c>
    </row>
    <row r="60542" spans="1:19">
      <c r="A60542" s="1">
        <v>45226.335972222223</v>
      </c>
      <c r="B60542" s="1">
        <v>45226.460972222223</v>
      </c>
      <c r="C60542" t="s">
        <v>706</v>
      </c>
      <c r="D60542">
        <v>0</v>
      </c>
      <c r="E60542">
        <v>5</v>
      </c>
      <c r="G60542" t="s">
        <v>31</v>
      </c>
      <c r="H60542" t="s">
        <v>32</v>
      </c>
      <c r="I60542" t="s">
        <v>47</v>
      </c>
      <c r="J60542" t="s">
        <v>396</v>
      </c>
      <c r="K60542">
        <v>2.02</v>
      </c>
      <c r="L60542" t="s">
        <v>25</v>
      </c>
      <c r="M60542">
        <v>300</v>
      </c>
      <c r="N60542" t="s">
        <v>26</v>
      </c>
      <c r="O60542" t="s">
        <v>27</v>
      </c>
      <c r="P60542">
        <v>20</v>
      </c>
      <c r="Q60542" t="s">
        <v>45</v>
      </c>
      <c r="R60542" t="s">
        <v>31</v>
      </c>
      <c r="S60542" t="s">
        <v>29</v>
      </c>
    </row>
    <row r="60543" spans="1:19">
      <c r="A60543" s="1">
        <v>45226.336898148147</v>
      </c>
      <c r="B60543" s="1">
        <v>45226.461898148147</v>
      </c>
      <c r="C60543" t="s">
        <v>706</v>
      </c>
      <c r="D60543">
        <v>0</v>
      </c>
      <c r="E60543">
        <v>4</v>
      </c>
      <c r="G60543" t="s">
        <v>31</v>
      </c>
      <c r="H60543" t="s">
        <v>32</v>
      </c>
      <c r="I60543" t="s">
        <v>76</v>
      </c>
      <c r="J60543" t="s">
        <v>397</v>
      </c>
      <c r="K60543">
        <v>8</v>
      </c>
      <c r="L60543" t="s">
        <v>25</v>
      </c>
      <c r="M60543">
        <v>2800</v>
      </c>
      <c r="N60543" t="s">
        <v>26</v>
      </c>
      <c r="O60543" t="s">
        <v>35</v>
      </c>
      <c r="P60543">
        <v>2</v>
      </c>
      <c r="Q60543" t="s">
        <v>175</v>
      </c>
      <c r="R60543" t="s">
        <v>31</v>
      </c>
      <c r="S60543" t="s">
        <v>29</v>
      </c>
    </row>
    <row r="60544" spans="1:19">
      <c r="A60544" s="1">
        <v>45226.338912037034</v>
      </c>
      <c r="B60544" s="1">
        <v>45226.54724537037</v>
      </c>
      <c r="C60544" t="s">
        <v>706</v>
      </c>
      <c r="D60544">
        <v>0</v>
      </c>
      <c r="E60544">
        <v>9</v>
      </c>
      <c r="G60544" t="s">
        <v>135</v>
      </c>
      <c r="H60544" t="s">
        <v>32</v>
      </c>
      <c r="I60544" t="s">
        <v>53</v>
      </c>
      <c r="J60544" t="s">
        <v>24</v>
      </c>
      <c r="K60544">
        <v>2.1459999999999999</v>
      </c>
      <c r="L60544" t="s">
        <v>25</v>
      </c>
      <c r="M60544">
        <v>210</v>
      </c>
      <c r="N60544" t="s">
        <v>26</v>
      </c>
      <c r="O60544" t="s">
        <v>27</v>
      </c>
      <c r="P60544">
        <v>1</v>
      </c>
      <c r="Q60544" t="s">
        <v>162</v>
      </c>
      <c r="R60544" t="s">
        <v>135</v>
      </c>
      <c r="S60544" t="s">
        <v>29</v>
      </c>
    </row>
    <row r="60545" spans="1:19">
      <c r="A60545" s="1">
        <v>45226.341562499998</v>
      </c>
      <c r="B60545" s="1">
        <v>45226.466562499998</v>
      </c>
      <c r="C60545" t="s">
        <v>706</v>
      </c>
      <c r="D60545">
        <v>0</v>
      </c>
      <c r="E60545">
        <v>1</v>
      </c>
      <c r="G60545" t="s">
        <v>31</v>
      </c>
      <c r="H60545" t="s">
        <v>72</v>
      </c>
      <c r="I60545" t="s">
        <v>79</v>
      </c>
      <c r="J60545" t="s">
        <v>398</v>
      </c>
      <c r="K60545">
        <v>9.7000000000000003E-2</v>
      </c>
      <c r="L60545" t="s">
        <v>25</v>
      </c>
      <c r="M60545">
        <v>18</v>
      </c>
      <c r="N60545" t="s">
        <v>26</v>
      </c>
      <c r="O60545" t="s">
        <v>27</v>
      </c>
      <c r="P60545">
        <v>1</v>
      </c>
      <c r="Q60545" t="s">
        <v>81</v>
      </c>
      <c r="R60545" t="s">
        <v>31</v>
      </c>
      <c r="S60545" t="s">
        <v>29</v>
      </c>
    </row>
    <row r="60546" spans="1:19">
      <c r="A60546" s="1">
        <v>45226.341597222221</v>
      </c>
      <c r="B60546" s="1">
        <v>45226.466597222221</v>
      </c>
      <c r="C60546" t="s">
        <v>706</v>
      </c>
      <c r="D60546">
        <v>0</v>
      </c>
      <c r="E60546">
        <v>1</v>
      </c>
      <c r="G60546" t="s">
        <v>31</v>
      </c>
      <c r="H60546" t="s">
        <v>72</v>
      </c>
      <c r="I60546" t="s">
        <v>79</v>
      </c>
      <c r="J60546" t="s">
        <v>398</v>
      </c>
      <c r="K60546">
        <v>9.7000000000000003E-2</v>
      </c>
      <c r="L60546" t="s">
        <v>25</v>
      </c>
      <c r="M60546">
        <v>18</v>
      </c>
      <c r="N60546" t="s">
        <v>26</v>
      </c>
      <c r="O60546" t="s">
        <v>27</v>
      </c>
      <c r="P60546">
        <v>1</v>
      </c>
      <c r="Q60546" t="s">
        <v>81</v>
      </c>
      <c r="R60546" t="s">
        <v>31</v>
      </c>
      <c r="S60546" t="s">
        <v>29</v>
      </c>
    </row>
    <row r="60547" spans="1:19">
      <c r="A60547" s="1">
        <v>45226.34171296296</v>
      </c>
      <c r="B60547" s="1">
        <v>45226.46671296296</v>
      </c>
      <c r="C60547" t="s">
        <v>706</v>
      </c>
      <c r="D60547">
        <v>0</v>
      </c>
      <c r="E60547">
        <v>1</v>
      </c>
      <c r="G60547" t="s">
        <v>31</v>
      </c>
      <c r="H60547" t="s">
        <v>72</v>
      </c>
      <c r="I60547" t="s">
        <v>79</v>
      </c>
      <c r="J60547" t="s">
        <v>398</v>
      </c>
      <c r="K60547">
        <v>9.7000000000000003E-2</v>
      </c>
      <c r="L60547" t="s">
        <v>25</v>
      </c>
      <c r="M60547">
        <v>18</v>
      </c>
      <c r="N60547" t="s">
        <v>26</v>
      </c>
      <c r="O60547" t="s">
        <v>27</v>
      </c>
      <c r="P60547">
        <v>1</v>
      </c>
      <c r="Q60547" t="s">
        <v>81</v>
      </c>
      <c r="R60547" t="s">
        <v>31</v>
      </c>
      <c r="S60547" t="s">
        <v>29</v>
      </c>
    </row>
    <row r="60548" spans="1:19">
      <c r="A60548" s="1">
        <v>45226.342488425929</v>
      </c>
      <c r="B60548" s="1">
        <v>45226.467488425929</v>
      </c>
      <c r="C60548" t="s">
        <v>706</v>
      </c>
      <c r="D60548">
        <v>0</v>
      </c>
      <c r="E60548">
        <v>3</v>
      </c>
      <c r="G60548" t="s">
        <v>31</v>
      </c>
      <c r="H60548" t="s">
        <v>155</v>
      </c>
      <c r="I60548" t="s">
        <v>167</v>
      </c>
      <c r="J60548" t="s">
        <v>397</v>
      </c>
      <c r="K60548">
        <v>10</v>
      </c>
      <c r="L60548" t="s">
        <v>25</v>
      </c>
      <c r="M60548">
        <v>4200</v>
      </c>
      <c r="N60548" t="s">
        <v>26</v>
      </c>
      <c r="O60548" t="s">
        <v>35</v>
      </c>
      <c r="P60548">
        <v>1</v>
      </c>
      <c r="Q60548" t="s">
        <v>175</v>
      </c>
      <c r="R60548" t="s">
        <v>31</v>
      </c>
      <c r="S60548" t="s">
        <v>29</v>
      </c>
    </row>
    <row r="60549" spans="1:19">
      <c r="A60549" s="1">
        <v>45226.342523148145</v>
      </c>
      <c r="B60549" s="1">
        <v>45226.467523148145</v>
      </c>
      <c r="C60549" t="s">
        <v>706</v>
      </c>
      <c r="D60549">
        <v>0</v>
      </c>
      <c r="E60549">
        <v>3</v>
      </c>
      <c r="G60549" t="s">
        <v>31</v>
      </c>
      <c r="H60549" t="s">
        <v>155</v>
      </c>
      <c r="I60549" t="s">
        <v>167</v>
      </c>
      <c r="J60549" t="s">
        <v>397</v>
      </c>
      <c r="K60549">
        <v>10</v>
      </c>
      <c r="L60549" t="s">
        <v>25</v>
      </c>
      <c r="M60549">
        <v>4200</v>
      </c>
      <c r="N60549" t="s">
        <v>26</v>
      </c>
      <c r="O60549" t="s">
        <v>35</v>
      </c>
      <c r="P60549">
        <v>1</v>
      </c>
      <c r="Q60549" t="s">
        <v>175</v>
      </c>
      <c r="R60549" t="s">
        <v>31</v>
      </c>
      <c r="S60549" t="s">
        <v>29</v>
      </c>
    </row>
    <row r="60550" spans="1:19">
      <c r="A60550" s="1">
        <v>45226.342627314814</v>
      </c>
      <c r="B60550" s="1">
        <v>45226.467627314814</v>
      </c>
      <c r="C60550" t="s">
        <v>706</v>
      </c>
      <c r="D60550">
        <v>0</v>
      </c>
      <c r="E60550">
        <v>3</v>
      </c>
      <c r="G60550" t="s">
        <v>31</v>
      </c>
      <c r="H60550" t="s">
        <v>155</v>
      </c>
      <c r="I60550" t="s">
        <v>167</v>
      </c>
      <c r="J60550" t="s">
        <v>397</v>
      </c>
      <c r="K60550">
        <v>10</v>
      </c>
      <c r="L60550" t="s">
        <v>25</v>
      </c>
      <c r="M60550">
        <v>4200</v>
      </c>
      <c r="N60550" t="s">
        <v>26</v>
      </c>
      <c r="O60550" t="s">
        <v>35</v>
      </c>
      <c r="P60550">
        <v>1</v>
      </c>
      <c r="Q60550" t="s">
        <v>175</v>
      </c>
      <c r="R60550" t="s">
        <v>31</v>
      </c>
      <c r="S60550" t="s">
        <v>29</v>
      </c>
    </row>
    <row r="60551" spans="1:19">
      <c r="A60551" s="1">
        <v>45226.34269675926</v>
      </c>
      <c r="B60551" s="1">
        <v>45226.46769675926</v>
      </c>
      <c r="C60551" t="s">
        <v>706</v>
      </c>
      <c r="D60551">
        <v>0</v>
      </c>
      <c r="E60551">
        <v>1</v>
      </c>
      <c r="G60551" t="s">
        <v>31</v>
      </c>
      <c r="H60551" t="s">
        <v>72</v>
      </c>
      <c r="I60551" t="s">
        <v>79</v>
      </c>
      <c r="J60551" t="s">
        <v>398</v>
      </c>
      <c r="K60551">
        <v>9.7000000000000003E-2</v>
      </c>
      <c r="L60551" t="s">
        <v>25</v>
      </c>
      <c r="M60551">
        <v>18</v>
      </c>
      <c r="N60551" t="s">
        <v>26</v>
      </c>
      <c r="O60551" t="s">
        <v>27</v>
      </c>
      <c r="P60551">
        <v>1</v>
      </c>
      <c r="Q60551" t="s">
        <v>81</v>
      </c>
      <c r="R60551" t="s">
        <v>31</v>
      </c>
      <c r="S60551" t="s">
        <v>29</v>
      </c>
    </row>
    <row r="60552" spans="1:19">
      <c r="A60552" s="1">
        <v>45226.34270833333</v>
      </c>
      <c r="B60552" s="1">
        <v>45226.46770833333</v>
      </c>
      <c r="C60552" t="s">
        <v>706</v>
      </c>
      <c r="D60552">
        <v>0</v>
      </c>
      <c r="E60552">
        <v>3</v>
      </c>
      <c r="G60552" t="s">
        <v>31</v>
      </c>
      <c r="H60552" t="s">
        <v>155</v>
      </c>
      <c r="I60552" t="s">
        <v>167</v>
      </c>
      <c r="J60552" t="s">
        <v>397</v>
      </c>
      <c r="K60552">
        <v>10</v>
      </c>
      <c r="L60552" t="s">
        <v>25</v>
      </c>
      <c r="M60552">
        <v>4200</v>
      </c>
      <c r="N60552" t="s">
        <v>26</v>
      </c>
      <c r="O60552" t="s">
        <v>35</v>
      </c>
      <c r="P60552">
        <v>1</v>
      </c>
      <c r="Q60552" t="s">
        <v>175</v>
      </c>
      <c r="R60552" t="s">
        <v>31</v>
      </c>
      <c r="S60552" t="s">
        <v>29</v>
      </c>
    </row>
    <row r="60553" spans="1:19">
      <c r="A60553" s="1">
        <v>45226.34270833333</v>
      </c>
      <c r="B60553" s="1">
        <v>45226.46770833333</v>
      </c>
      <c r="C60553" t="s">
        <v>706</v>
      </c>
      <c r="D60553">
        <v>0</v>
      </c>
      <c r="E60553">
        <v>1</v>
      </c>
      <c r="G60553" t="s">
        <v>31</v>
      </c>
      <c r="H60553" t="s">
        <v>72</v>
      </c>
      <c r="I60553" t="s">
        <v>79</v>
      </c>
      <c r="J60553" t="s">
        <v>398</v>
      </c>
      <c r="K60553">
        <v>9.7000000000000003E-2</v>
      </c>
      <c r="L60553" t="s">
        <v>25</v>
      </c>
      <c r="M60553">
        <v>18</v>
      </c>
      <c r="N60553" t="s">
        <v>26</v>
      </c>
      <c r="O60553" t="s">
        <v>27</v>
      </c>
      <c r="P60553">
        <v>1</v>
      </c>
      <c r="Q60553" t="s">
        <v>81</v>
      </c>
      <c r="R60553" t="s">
        <v>31</v>
      </c>
      <c r="S60553" t="s">
        <v>29</v>
      </c>
    </row>
    <row r="60554" spans="1:19">
      <c r="A60554" s="1">
        <v>45226.342766203707</v>
      </c>
      <c r="B60554" s="1">
        <v>45226.467766203707</v>
      </c>
      <c r="C60554" t="s">
        <v>706</v>
      </c>
      <c r="D60554">
        <v>0</v>
      </c>
      <c r="E60554">
        <v>3</v>
      </c>
      <c r="G60554" t="s">
        <v>31</v>
      </c>
      <c r="H60554" t="s">
        <v>155</v>
      </c>
      <c r="I60554" t="s">
        <v>167</v>
      </c>
      <c r="J60554" t="s">
        <v>397</v>
      </c>
      <c r="K60554">
        <v>10</v>
      </c>
      <c r="L60554" t="s">
        <v>25</v>
      </c>
      <c r="M60554">
        <v>4200</v>
      </c>
      <c r="N60554" t="s">
        <v>26</v>
      </c>
      <c r="O60554" t="s">
        <v>35</v>
      </c>
      <c r="P60554">
        <v>1</v>
      </c>
      <c r="Q60554" t="s">
        <v>175</v>
      </c>
      <c r="R60554" t="s">
        <v>31</v>
      </c>
      <c r="S60554" t="s">
        <v>29</v>
      </c>
    </row>
    <row r="60555" spans="1:19">
      <c r="A60555" s="1">
        <v>45226.343217592592</v>
      </c>
      <c r="B60555" s="1">
        <v>45226.468217592592</v>
      </c>
      <c r="C60555" t="s">
        <v>706</v>
      </c>
      <c r="D60555">
        <v>0</v>
      </c>
      <c r="E60555">
        <v>5</v>
      </c>
      <c r="G60555" t="s">
        <v>31</v>
      </c>
      <c r="H60555" t="s">
        <v>160</v>
      </c>
      <c r="I60555" t="s">
        <v>117</v>
      </c>
      <c r="J60555" t="s">
        <v>397</v>
      </c>
      <c r="K60555">
        <v>4</v>
      </c>
      <c r="L60555" t="s">
        <v>25</v>
      </c>
      <c r="M60555">
        <v>1450</v>
      </c>
      <c r="N60555" t="s">
        <v>26</v>
      </c>
      <c r="O60555" t="s">
        <v>35</v>
      </c>
      <c r="P60555">
        <v>1</v>
      </c>
      <c r="Q60555" t="s">
        <v>66</v>
      </c>
      <c r="R60555" t="s">
        <v>31</v>
      </c>
      <c r="S60555" t="s">
        <v>29</v>
      </c>
    </row>
    <row r="60556" spans="1:19">
      <c r="A60556" s="1">
        <v>45226.346145833333</v>
      </c>
      <c r="B60556" s="1">
        <v>45226.012812499997</v>
      </c>
      <c r="C60556" t="s">
        <v>706</v>
      </c>
      <c r="D60556">
        <v>0</v>
      </c>
      <c r="E60556">
        <v>3</v>
      </c>
      <c r="G60556" t="s">
        <v>31</v>
      </c>
      <c r="H60556" t="s">
        <v>170</v>
      </c>
      <c r="I60556" t="s">
        <v>341</v>
      </c>
      <c r="J60556" t="s">
        <v>399</v>
      </c>
      <c r="K60556">
        <v>3.5999999999999997E-2</v>
      </c>
      <c r="L60556" t="s">
        <v>25</v>
      </c>
      <c r="M60556">
        <v>5</v>
      </c>
      <c r="N60556" t="s">
        <v>26</v>
      </c>
      <c r="O60556" t="s">
        <v>27</v>
      </c>
      <c r="P60556">
        <v>1</v>
      </c>
      <c r="Q60556" t="s">
        <v>187</v>
      </c>
      <c r="R60556" t="s">
        <v>31</v>
      </c>
      <c r="S60556" t="s">
        <v>29</v>
      </c>
    </row>
    <row r="60557" spans="1:19">
      <c r="A60557" s="1">
        <v>45226.346458333333</v>
      </c>
      <c r="B60557" s="1">
        <v>45226.471458333333</v>
      </c>
      <c r="C60557" t="s">
        <v>706</v>
      </c>
      <c r="D60557">
        <v>0</v>
      </c>
      <c r="E60557">
        <v>4</v>
      </c>
      <c r="G60557" t="s">
        <v>31</v>
      </c>
      <c r="H60557" t="s">
        <v>170</v>
      </c>
      <c r="I60557" t="s">
        <v>341</v>
      </c>
      <c r="J60557" t="s">
        <v>399</v>
      </c>
      <c r="K60557">
        <v>3.5999999999999997E-2</v>
      </c>
      <c r="L60557" t="s">
        <v>25</v>
      </c>
      <c r="M60557">
        <v>5</v>
      </c>
      <c r="N60557" t="s">
        <v>26</v>
      </c>
      <c r="O60557" t="s">
        <v>27</v>
      </c>
      <c r="P60557">
        <v>1</v>
      </c>
      <c r="Q60557" t="s">
        <v>187</v>
      </c>
      <c r="R60557" t="s">
        <v>31</v>
      </c>
      <c r="S60557" t="s">
        <v>29</v>
      </c>
    </row>
    <row r="60558" spans="1:19">
      <c r="A60558" s="1">
        <v>45226.346597222226</v>
      </c>
      <c r="B60558" s="1">
        <v>45226.471597222226</v>
      </c>
      <c r="C60558" t="s">
        <v>706</v>
      </c>
      <c r="D60558">
        <v>0</v>
      </c>
      <c r="E60558">
        <v>3</v>
      </c>
      <c r="G60558" t="s">
        <v>31</v>
      </c>
      <c r="H60558" t="s">
        <v>170</v>
      </c>
      <c r="I60558" t="s">
        <v>341</v>
      </c>
      <c r="J60558" t="s">
        <v>399</v>
      </c>
      <c r="K60558">
        <v>3.5999999999999997E-2</v>
      </c>
      <c r="L60558" t="s">
        <v>25</v>
      </c>
      <c r="M60558">
        <v>5</v>
      </c>
      <c r="N60558" t="s">
        <v>26</v>
      </c>
      <c r="O60558" t="s">
        <v>27</v>
      </c>
      <c r="P60558">
        <v>1</v>
      </c>
      <c r="Q60558" t="s">
        <v>187</v>
      </c>
      <c r="R60558" t="s">
        <v>31</v>
      </c>
      <c r="S60558" t="s">
        <v>29</v>
      </c>
    </row>
    <row r="60559" spans="1:19">
      <c r="A60559" s="1">
        <v>45226.346782407411</v>
      </c>
      <c r="B60559" s="1">
        <v>45226.471782407411</v>
      </c>
      <c r="C60559" t="s">
        <v>706</v>
      </c>
      <c r="D60559">
        <v>0</v>
      </c>
      <c r="E60559">
        <v>1</v>
      </c>
      <c r="G60559" t="s">
        <v>21</v>
      </c>
      <c r="H60559" t="s">
        <v>32</v>
      </c>
      <c r="I60559" t="s">
        <v>303</v>
      </c>
      <c r="J60559" t="s">
        <v>24</v>
      </c>
      <c r="K60559">
        <v>2.036</v>
      </c>
      <c r="L60559" t="s">
        <v>25</v>
      </c>
      <c r="M60559">
        <v>139</v>
      </c>
      <c r="N60559" t="s">
        <v>26</v>
      </c>
      <c r="O60559" t="s">
        <v>27</v>
      </c>
      <c r="Q60559" t="s">
        <v>54</v>
      </c>
      <c r="R60559" t="s">
        <v>21</v>
      </c>
      <c r="S60559" t="s">
        <v>29</v>
      </c>
    </row>
    <row r="60560" spans="1:19">
      <c r="A60560" s="1">
        <v>45226.35050925926</v>
      </c>
      <c r="B60560" s="1">
        <v>45226.47550925926</v>
      </c>
      <c r="C60560" t="s">
        <v>706</v>
      </c>
      <c r="D60560">
        <v>0</v>
      </c>
      <c r="E60560">
        <v>5</v>
      </c>
      <c r="G60560" t="s">
        <v>31</v>
      </c>
      <c r="H60560" t="s">
        <v>180</v>
      </c>
      <c r="I60560" t="s">
        <v>117</v>
      </c>
      <c r="J60560" t="s">
        <v>397</v>
      </c>
      <c r="K60560">
        <v>10</v>
      </c>
      <c r="L60560" t="s">
        <v>25</v>
      </c>
      <c r="M60560">
        <v>4400</v>
      </c>
      <c r="N60560" t="s">
        <v>26</v>
      </c>
      <c r="O60560" t="s">
        <v>35</v>
      </c>
      <c r="P60560">
        <v>1</v>
      </c>
      <c r="Q60560" t="s">
        <v>66</v>
      </c>
      <c r="R60560" t="s">
        <v>31</v>
      </c>
      <c r="S60560" t="s">
        <v>29</v>
      </c>
    </row>
    <row r="60561" spans="1:19">
      <c r="A60561" s="1">
        <v>45226.350532407407</v>
      </c>
      <c r="B60561" s="1">
        <v>45226.017199074071</v>
      </c>
      <c r="C60561" t="s">
        <v>706</v>
      </c>
      <c r="D60561">
        <v>0</v>
      </c>
      <c r="E60561">
        <v>5</v>
      </c>
      <c r="G60561" t="s">
        <v>31</v>
      </c>
      <c r="H60561" t="s">
        <v>180</v>
      </c>
      <c r="I60561" t="s">
        <v>117</v>
      </c>
      <c r="J60561" t="s">
        <v>397</v>
      </c>
      <c r="K60561">
        <v>10</v>
      </c>
      <c r="L60561" t="s">
        <v>25</v>
      </c>
      <c r="M60561">
        <v>4400</v>
      </c>
      <c r="N60561" t="s">
        <v>26</v>
      </c>
      <c r="O60561" t="s">
        <v>35</v>
      </c>
      <c r="P60561">
        <v>1</v>
      </c>
      <c r="Q60561" t="s">
        <v>66</v>
      </c>
      <c r="R60561" t="s">
        <v>31</v>
      </c>
      <c r="S60561" t="s">
        <v>29</v>
      </c>
    </row>
    <row r="60562" spans="1:19">
      <c r="A60562" s="1">
        <v>45226.351388888892</v>
      </c>
      <c r="B60562" s="1">
        <v>45226.476388888892</v>
      </c>
      <c r="C60562" t="s">
        <v>706</v>
      </c>
      <c r="D60562">
        <v>0</v>
      </c>
      <c r="E60562">
        <v>0</v>
      </c>
      <c r="G60562" t="s">
        <v>21</v>
      </c>
      <c r="H60562" t="s">
        <v>22</v>
      </c>
      <c r="I60562" t="s">
        <v>23</v>
      </c>
      <c r="J60562" t="s">
        <v>24</v>
      </c>
      <c r="K60562">
        <v>1</v>
      </c>
      <c r="L60562" t="s">
        <v>25</v>
      </c>
      <c r="M60562">
        <v>1</v>
      </c>
      <c r="N60562" t="s">
        <v>26</v>
      </c>
      <c r="O60562" t="s">
        <v>27</v>
      </c>
      <c r="P60562">
        <v>1</v>
      </c>
      <c r="Q60562" t="s">
        <v>28</v>
      </c>
      <c r="R60562" t="s">
        <v>21</v>
      </c>
      <c r="S60562" t="s">
        <v>29</v>
      </c>
    </row>
    <row r="60563" spans="1:19">
      <c r="A60563" s="1">
        <v>45226.352800925924</v>
      </c>
      <c r="B60563" s="1">
        <v>45226.477800925924</v>
      </c>
      <c r="C60563" t="s">
        <v>706</v>
      </c>
      <c r="D60563">
        <v>0</v>
      </c>
      <c r="E60563">
        <v>1</v>
      </c>
      <c r="G60563" t="s">
        <v>21</v>
      </c>
      <c r="H60563" t="s">
        <v>272</v>
      </c>
      <c r="I60563" t="s">
        <v>303</v>
      </c>
      <c r="J60563" t="s">
        <v>24</v>
      </c>
      <c r="K60563">
        <v>1.228</v>
      </c>
      <c r="L60563" t="s">
        <v>25</v>
      </c>
      <c r="M60563">
        <v>174</v>
      </c>
      <c r="N60563" t="s">
        <v>26</v>
      </c>
      <c r="O60563" t="s">
        <v>27</v>
      </c>
      <c r="P60563">
        <v>1</v>
      </c>
      <c r="Q60563" t="s">
        <v>54</v>
      </c>
      <c r="R60563" t="s">
        <v>21</v>
      </c>
      <c r="S60563" t="s">
        <v>29</v>
      </c>
    </row>
    <row r="60564" spans="1:19">
      <c r="A60564" s="1">
        <v>45226.358159722222</v>
      </c>
      <c r="B60564" s="1">
        <v>45226.566493055558</v>
      </c>
      <c r="C60564" t="s">
        <v>706</v>
      </c>
      <c r="D60564">
        <v>0</v>
      </c>
      <c r="E60564">
        <v>0</v>
      </c>
      <c r="G60564" t="s">
        <v>135</v>
      </c>
      <c r="H60564" t="s">
        <v>300</v>
      </c>
      <c r="I60564" t="s">
        <v>53</v>
      </c>
      <c r="J60564" t="s">
        <v>24</v>
      </c>
      <c r="K60564">
        <v>0.5</v>
      </c>
      <c r="L60564" t="s">
        <v>25</v>
      </c>
      <c r="M60564">
        <v>100</v>
      </c>
      <c r="N60564" t="s">
        <v>26</v>
      </c>
      <c r="O60564" t="s">
        <v>27</v>
      </c>
      <c r="P60564">
        <v>1</v>
      </c>
      <c r="Q60564" t="s">
        <v>188</v>
      </c>
      <c r="R60564" t="s">
        <v>135</v>
      </c>
      <c r="S60564" t="s">
        <v>29</v>
      </c>
    </row>
    <row r="60565" spans="1:19">
      <c r="A60565" s="1">
        <v>45226.358171296299</v>
      </c>
      <c r="B60565" s="1">
        <v>45226.566504629627</v>
      </c>
      <c r="C60565" t="s">
        <v>706</v>
      </c>
      <c r="D60565">
        <v>0</v>
      </c>
      <c r="E60565">
        <v>0</v>
      </c>
      <c r="G60565" t="s">
        <v>135</v>
      </c>
      <c r="H60565" t="s">
        <v>300</v>
      </c>
      <c r="I60565" t="s">
        <v>53</v>
      </c>
      <c r="J60565" t="s">
        <v>24</v>
      </c>
      <c r="K60565">
        <v>0.5</v>
      </c>
      <c r="L60565" t="s">
        <v>25</v>
      </c>
      <c r="M60565">
        <v>100</v>
      </c>
      <c r="N60565" t="s">
        <v>26</v>
      </c>
      <c r="O60565" t="s">
        <v>27</v>
      </c>
      <c r="P60565">
        <v>1</v>
      </c>
      <c r="Q60565" t="s">
        <v>188</v>
      </c>
      <c r="R60565" t="s">
        <v>135</v>
      </c>
      <c r="S60565" t="s">
        <v>29</v>
      </c>
    </row>
    <row r="60566" spans="1:19">
      <c r="A60566" s="1">
        <v>45226.358553240738</v>
      </c>
      <c r="B60566" s="1">
        <v>45226.566886574074</v>
      </c>
      <c r="C60566" t="s">
        <v>706</v>
      </c>
      <c r="D60566">
        <v>0</v>
      </c>
      <c r="E60566">
        <v>0</v>
      </c>
      <c r="G60566" t="s">
        <v>135</v>
      </c>
      <c r="H60566" t="s">
        <v>300</v>
      </c>
      <c r="I60566" t="s">
        <v>53</v>
      </c>
      <c r="J60566" t="s">
        <v>24</v>
      </c>
      <c r="K60566">
        <v>0.5</v>
      </c>
      <c r="L60566" t="s">
        <v>25</v>
      </c>
      <c r="M60566">
        <v>300</v>
      </c>
      <c r="N60566" t="s">
        <v>26</v>
      </c>
      <c r="O60566" t="s">
        <v>27</v>
      </c>
      <c r="P60566">
        <v>1</v>
      </c>
      <c r="Q60566" t="s">
        <v>188</v>
      </c>
      <c r="R60566" t="s">
        <v>135</v>
      </c>
      <c r="S60566" t="s">
        <v>29</v>
      </c>
    </row>
    <row r="60567" spans="1:19">
      <c r="A60567" s="1">
        <v>45226.358576388891</v>
      </c>
      <c r="B60567" s="1">
        <v>45226.56690972222</v>
      </c>
      <c r="C60567" t="s">
        <v>706</v>
      </c>
      <c r="D60567">
        <v>0</v>
      </c>
      <c r="E60567">
        <v>0</v>
      </c>
      <c r="G60567" t="s">
        <v>135</v>
      </c>
      <c r="H60567" t="s">
        <v>300</v>
      </c>
      <c r="I60567" t="s">
        <v>53</v>
      </c>
      <c r="J60567" t="s">
        <v>24</v>
      </c>
      <c r="K60567">
        <v>0.5</v>
      </c>
      <c r="L60567" t="s">
        <v>25</v>
      </c>
      <c r="M60567">
        <v>300</v>
      </c>
      <c r="N60567" t="s">
        <v>26</v>
      </c>
      <c r="O60567" t="s">
        <v>27</v>
      </c>
      <c r="P60567">
        <v>1</v>
      </c>
      <c r="Q60567" t="s">
        <v>188</v>
      </c>
      <c r="R60567" t="s">
        <v>135</v>
      </c>
      <c r="S60567" t="s">
        <v>29</v>
      </c>
    </row>
    <row r="60568" spans="1:19">
      <c r="A60568" s="1">
        <v>45226.358761574076</v>
      </c>
      <c r="B60568" s="1">
        <v>45226.567094907405</v>
      </c>
      <c r="C60568" t="s">
        <v>706</v>
      </c>
      <c r="D60568">
        <v>0</v>
      </c>
      <c r="E60568">
        <v>0</v>
      </c>
      <c r="G60568" t="s">
        <v>135</v>
      </c>
      <c r="H60568" t="s">
        <v>300</v>
      </c>
      <c r="I60568" t="s">
        <v>53</v>
      </c>
      <c r="J60568" t="s">
        <v>24</v>
      </c>
      <c r="K60568">
        <v>0.5</v>
      </c>
      <c r="L60568" t="s">
        <v>25</v>
      </c>
      <c r="M60568">
        <v>500</v>
      </c>
      <c r="N60568" t="s">
        <v>26</v>
      </c>
      <c r="O60568" t="s">
        <v>27</v>
      </c>
      <c r="P60568">
        <v>1</v>
      </c>
      <c r="Q60568" t="s">
        <v>188</v>
      </c>
      <c r="R60568" t="s">
        <v>135</v>
      </c>
      <c r="S60568" t="s">
        <v>29</v>
      </c>
    </row>
    <row r="60569" spans="1:19">
      <c r="A60569" s="1">
        <v>45226.358773148146</v>
      </c>
      <c r="B60569" s="1">
        <v>45226.567106481481</v>
      </c>
      <c r="C60569" t="s">
        <v>706</v>
      </c>
      <c r="D60569">
        <v>0</v>
      </c>
      <c r="E60569">
        <v>0</v>
      </c>
      <c r="G60569" t="s">
        <v>135</v>
      </c>
      <c r="H60569" t="s">
        <v>300</v>
      </c>
      <c r="I60569" t="s">
        <v>53</v>
      </c>
      <c r="J60569" t="s">
        <v>24</v>
      </c>
      <c r="K60569">
        <v>0.5</v>
      </c>
      <c r="L60569" t="s">
        <v>25</v>
      </c>
      <c r="M60569">
        <v>500</v>
      </c>
      <c r="N60569" t="s">
        <v>26</v>
      </c>
      <c r="O60569" t="s">
        <v>27</v>
      </c>
      <c r="P60569">
        <v>1</v>
      </c>
      <c r="Q60569" t="s">
        <v>188</v>
      </c>
      <c r="R60569" t="s">
        <v>135</v>
      </c>
      <c r="S60569" t="s">
        <v>29</v>
      </c>
    </row>
    <row r="60570" spans="1:19">
      <c r="A60570" s="1">
        <v>45226.358969907407</v>
      </c>
      <c r="B60570" s="1">
        <v>45226.567303240743</v>
      </c>
      <c r="C60570" t="s">
        <v>706</v>
      </c>
      <c r="D60570">
        <v>0</v>
      </c>
      <c r="E60570">
        <v>0</v>
      </c>
      <c r="G60570" t="s">
        <v>135</v>
      </c>
      <c r="H60570" t="s">
        <v>300</v>
      </c>
      <c r="I60570" t="s">
        <v>53</v>
      </c>
      <c r="J60570" t="s">
        <v>24</v>
      </c>
      <c r="K60570">
        <v>0.5</v>
      </c>
      <c r="L60570" t="s">
        <v>25</v>
      </c>
      <c r="M60570">
        <v>1000</v>
      </c>
      <c r="N60570" t="s">
        <v>26</v>
      </c>
      <c r="O60570" t="s">
        <v>27</v>
      </c>
      <c r="P60570">
        <v>1</v>
      </c>
      <c r="Q60570" t="s">
        <v>188</v>
      </c>
      <c r="R60570" t="s">
        <v>135</v>
      </c>
      <c r="S60570" t="s">
        <v>29</v>
      </c>
    </row>
    <row r="60571" spans="1:19">
      <c r="A60571" s="1">
        <v>45226.358993055554</v>
      </c>
      <c r="B60571" s="1">
        <v>45226.567326388889</v>
      </c>
      <c r="C60571" t="s">
        <v>706</v>
      </c>
      <c r="D60571">
        <v>0</v>
      </c>
      <c r="E60571">
        <v>0</v>
      </c>
      <c r="G60571" t="s">
        <v>135</v>
      </c>
      <c r="H60571" t="s">
        <v>300</v>
      </c>
      <c r="I60571" t="s">
        <v>53</v>
      </c>
      <c r="J60571" t="s">
        <v>24</v>
      </c>
      <c r="K60571">
        <v>0.5</v>
      </c>
      <c r="L60571" t="s">
        <v>25</v>
      </c>
      <c r="M60571">
        <v>1000</v>
      </c>
      <c r="N60571" t="s">
        <v>26</v>
      </c>
      <c r="O60571" t="s">
        <v>27</v>
      </c>
      <c r="P60571">
        <v>1</v>
      </c>
      <c r="Q60571" t="s">
        <v>188</v>
      </c>
      <c r="R60571" t="s">
        <v>135</v>
      </c>
      <c r="S60571" t="s">
        <v>29</v>
      </c>
    </row>
    <row r="60572" spans="1:19">
      <c r="A60572" s="1">
        <v>45226.362129629626</v>
      </c>
      <c r="B60572" s="1">
        <v>45226.487129629626</v>
      </c>
      <c r="C60572" t="s">
        <v>706</v>
      </c>
      <c r="D60572">
        <v>0</v>
      </c>
      <c r="E60572">
        <v>0</v>
      </c>
      <c r="G60572" t="s">
        <v>21</v>
      </c>
      <c r="H60572" t="s">
        <v>22</v>
      </c>
      <c r="I60572" t="s">
        <v>23</v>
      </c>
      <c r="J60572" t="s">
        <v>24</v>
      </c>
      <c r="K60572">
        <v>1</v>
      </c>
      <c r="L60572" t="s">
        <v>25</v>
      </c>
      <c r="M60572">
        <v>1</v>
      </c>
      <c r="N60572" t="s">
        <v>26</v>
      </c>
      <c r="O60572" t="s">
        <v>27</v>
      </c>
      <c r="P60572">
        <v>1</v>
      </c>
      <c r="Q60572" t="s">
        <v>28</v>
      </c>
      <c r="R60572" t="s">
        <v>21</v>
      </c>
      <c r="S60572" t="s">
        <v>29</v>
      </c>
    </row>
    <row r="60573" spans="1:19">
      <c r="A60573" s="1">
        <v>45226.363553240742</v>
      </c>
      <c r="B60573" s="1">
        <v>45226.488553240742</v>
      </c>
      <c r="C60573" t="s">
        <v>706</v>
      </c>
      <c r="D60573">
        <v>0</v>
      </c>
      <c r="E60573">
        <v>3</v>
      </c>
      <c r="G60573" t="s">
        <v>31</v>
      </c>
      <c r="H60573" t="s">
        <v>170</v>
      </c>
      <c r="I60573" t="s">
        <v>341</v>
      </c>
      <c r="J60573" t="s">
        <v>399</v>
      </c>
      <c r="K60573">
        <v>3.5999999999999997E-2</v>
      </c>
      <c r="L60573" t="s">
        <v>25</v>
      </c>
      <c r="M60573">
        <v>5</v>
      </c>
      <c r="N60573" t="s">
        <v>26</v>
      </c>
      <c r="O60573" t="s">
        <v>27</v>
      </c>
      <c r="P60573">
        <v>1</v>
      </c>
      <c r="Q60573" t="s">
        <v>187</v>
      </c>
      <c r="R60573" t="s">
        <v>31</v>
      </c>
      <c r="S60573" t="s">
        <v>29</v>
      </c>
    </row>
    <row r="60574" spans="1:19">
      <c r="A60574" s="1">
        <v>45226.36377314815</v>
      </c>
      <c r="B60574" s="1">
        <v>45226.48877314815</v>
      </c>
      <c r="C60574" t="s">
        <v>706</v>
      </c>
      <c r="D60574">
        <v>0</v>
      </c>
      <c r="E60574">
        <v>3</v>
      </c>
      <c r="G60574" t="s">
        <v>31</v>
      </c>
      <c r="H60574" t="s">
        <v>170</v>
      </c>
      <c r="I60574" t="s">
        <v>341</v>
      </c>
      <c r="J60574" t="s">
        <v>399</v>
      </c>
      <c r="K60574">
        <v>3.5999999999999997E-2</v>
      </c>
      <c r="L60574" t="s">
        <v>25</v>
      </c>
      <c r="M60574">
        <v>5</v>
      </c>
      <c r="N60574" t="s">
        <v>26</v>
      </c>
      <c r="O60574" t="s">
        <v>27</v>
      </c>
      <c r="P60574">
        <v>1</v>
      </c>
      <c r="Q60574" t="s">
        <v>187</v>
      </c>
      <c r="R60574" t="s">
        <v>31</v>
      </c>
      <c r="S60574" t="s">
        <v>29</v>
      </c>
    </row>
    <row r="60575" spans="1:19">
      <c r="A60575" s="1">
        <v>45226.367673611108</v>
      </c>
      <c r="B60575" s="1">
        <v>45226.492673611108</v>
      </c>
      <c r="C60575" t="s">
        <v>706</v>
      </c>
      <c r="D60575">
        <v>0</v>
      </c>
      <c r="E60575">
        <v>4</v>
      </c>
      <c r="G60575" t="s">
        <v>31</v>
      </c>
      <c r="H60575" t="s">
        <v>32</v>
      </c>
      <c r="I60575" t="s">
        <v>47</v>
      </c>
      <c r="J60575" t="s">
        <v>396</v>
      </c>
      <c r="K60575">
        <v>1.2</v>
      </c>
      <c r="L60575" t="s">
        <v>25</v>
      </c>
      <c r="M60575">
        <v>240</v>
      </c>
      <c r="N60575" t="s">
        <v>26</v>
      </c>
      <c r="O60575" t="s">
        <v>27</v>
      </c>
      <c r="P60575">
        <v>20</v>
      </c>
      <c r="Q60575" t="s">
        <v>118</v>
      </c>
      <c r="R60575" t="s">
        <v>31</v>
      </c>
      <c r="S60575" t="s">
        <v>29</v>
      </c>
    </row>
    <row r="60576" spans="1:19">
      <c r="A60576" s="1">
        <v>45226.372557870367</v>
      </c>
      <c r="B60576" s="1">
        <v>45226.497557870367</v>
      </c>
      <c r="C60576" t="s">
        <v>706</v>
      </c>
      <c r="D60576">
        <v>0</v>
      </c>
      <c r="E60576">
        <v>0</v>
      </c>
      <c r="G60576" t="s">
        <v>21</v>
      </c>
      <c r="H60576" t="s">
        <v>22</v>
      </c>
      <c r="I60576" t="s">
        <v>23</v>
      </c>
      <c r="J60576" t="s">
        <v>24</v>
      </c>
      <c r="K60576">
        <v>1</v>
      </c>
      <c r="L60576" t="s">
        <v>25</v>
      </c>
      <c r="M60576">
        <v>1</v>
      </c>
      <c r="N60576" t="s">
        <v>26</v>
      </c>
      <c r="O60576" t="s">
        <v>27</v>
      </c>
      <c r="P60576">
        <v>1</v>
      </c>
      <c r="Q60576" t="s">
        <v>28</v>
      </c>
      <c r="R60576" t="s">
        <v>21</v>
      </c>
      <c r="S60576" t="s">
        <v>29</v>
      </c>
    </row>
    <row r="60577" spans="1:19">
      <c r="A60577" s="1">
        <v>45226.383217592593</v>
      </c>
      <c r="B60577" s="1">
        <v>45226.508217592593</v>
      </c>
      <c r="C60577" t="s">
        <v>706</v>
      </c>
      <c r="D60577">
        <v>0</v>
      </c>
      <c r="E60577">
        <v>0</v>
      </c>
      <c r="G60577" t="s">
        <v>21</v>
      </c>
      <c r="H60577" t="s">
        <v>22</v>
      </c>
      <c r="I60577" t="s">
        <v>23</v>
      </c>
      <c r="J60577" t="s">
        <v>24</v>
      </c>
      <c r="K60577">
        <v>1</v>
      </c>
      <c r="L60577" t="s">
        <v>25</v>
      </c>
      <c r="M60577">
        <v>1</v>
      </c>
      <c r="N60577" t="s">
        <v>26</v>
      </c>
      <c r="O60577" t="s">
        <v>27</v>
      </c>
      <c r="P60577">
        <v>1</v>
      </c>
      <c r="Q60577" t="s">
        <v>28</v>
      </c>
      <c r="R60577" t="s">
        <v>21</v>
      </c>
      <c r="S60577" t="s">
        <v>29</v>
      </c>
    </row>
    <row r="60578" spans="1:19">
      <c r="A60578" s="1">
        <v>45226.383888888886</v>
      </c>
      <c r="B60578" s="1">
        <v>45226.508888888886</v>
      </c>
      <c r="C60578" t="s">
        <v>706</v>
      </c>
      <c r="D60578">
        <v>0</v>
      </c>
      <c r="E60578">
        <v>4</v>
      </c>
      <c r="G60578" t="s">
        <v>31</v>
      </c>
      <c r="H60578" t="s">
        <v>39</v>
      </c>
      <c r="I60578" t="s">
        <v>23</v>
      </c>
      <c r="J60578" t="s">
        <v>24</v>
      </c>
      <c r="K60578">
        <v>0.80400000000000005</v>
      </c>
      <c r="L60578" t="s">
        <v>25</v>
      </c>
      <c r="M60578">
        <v>138</v>
      </c>
      <c r="N60578" t="s">
        <v>26</v>
      </c>
      <c r="O60578" t="s">
        <v>27</v>
      </c>
      <c r="P60578">
        <v>12</v>
      </c>
      <c r="Q60578" t="s">
        <v>485</v>
      </c>
      <c r="R60578" t="s">
        <v>31</v>
      </c>
      <c r="S60578" t="s">
        <v>29</v>
      </c>
    </row>
    <row r="60579" spans="1:19">
      <c r="A60579" s="1">
        <v>45226.391608796293</v>
      </c>
      <c r="B60579" s="1">
        <v>45226.516608796293</v>
      </c>
      <c r="C60579" t="s">
        <v>706</v>
      </c>
      <c r="D60579">
        <v>0</v>
      </c>
      <c r="E60579">
        <v>5</v>
      </c>
      <c r="G60579" t="s">
        <v>21</v>
      </c>
      <c r="H60579" t="s">
        <v>32</v>
      </c>
      <c r="I60579" t="s">
        <v>101</v>
      </c>
      <c r="J60579" t="s">
        <v>397</v>
      </c>
      <c r="K60579">
        <v>4</v>
      </c>
      <c r="L60579" t="s">
        <v>25</v>
      </c>
      <c r="M60579">
        <v>1350</v>
      </c>
      <c r="N60579" t="s">
        <v>26</v>
      </c>
      <c r="O60579" t="s">
        <v>35</v>
      </c>
      <c r="P60579">
        <v>1</v>
      </c>
      <c r="Q60579" t="s">
        <v>89</v>
      </c>
      <c r="R60579" t="s">
        <v>21</v>
      </c>
      <c r="S60579" t="s">
        <v>29</v>
      </c>
    </row>
    <row r="60580" spans="1:19">
      <c r="A60580" s="1">
        <v>45226.392974537041</v>
      </c>
      <c r="B60580" s="1">
        <v>45226.517974537041</v>
      </c>
      <c r="C60580" t="s">
        <v>706</v>
      </c>
      <c r="D60580">
        <v>0</v>
      </c>
      <c r="E60580">
        <v>5</v>
      </c>
      <c r="G60580" t="s">
        <v>21</v>
      </c>
      <c r="H60580" t="s">
        <v>32</v>
      </c>
      <c r="I60580" t="s">
        <v>101</v>
      </c>
      <c r="J60580" t="s">
        <v>397</v>
      </c>
      <c r="K60580">
        <v>4</v>
      </c>
      <c r="L60580" t="s">
        <v>25</v>
      </c>
      <c r="M60580">
        <v>1350</v>
      </c>
      <c r="N60580" t="s">
        <v>26</v>
      </c>
      <c r="O60580" t="s">
        <v>35</v>
      </c>
      <c r="P60580">
        <v>1</v>
      </c>
      <c r="Q60580" t="s">
        <v>89</v>
      </c>
      <c r="R60580" t="s">
        <v>21</v>
      </c>
      <c r="S60580" t="s">
        <v>29</v>
      </c>
    </row>
    <row r="60581" spans="1:19">
      <c r="A60581" s="1">
        <v>45226.39340277778</v>
      </c>
      <c r="B60581" s="1">
        <v>45226.51840277778</v>
      </c>
      <c r="C60581" t="s">
        <v>706</v>
      </c>
      <c r="D60581">
        <v>0</v>
      </c>
      <c r="E60581">
        <v>0</v>
      </c>
      <c r="G60581" t="s">
        <v>21</v>
      </c>
      <c r="H60581" t="s">
        <v>32</v>
      </c>
      <c r="I60581" t="s">
        <v>315</v>
      </c>
      <c r="J60581" t="s">
        <v>398</v>
      </c>
      <c r="K60581">
        <v>0.46800000000000003</v>
      </c>
      <c r="L60581" t="s">
        <v>25</v>
      </c>
      <c r="M60581">
        <v>30</v>
      </c>
      <c r="N60581" t="s">
        <v>26</v>
      </c>
      <c r="O60581" t="s">
        <v>27</v>
      </c>
      <c r="P60581">
        <v>1</v>
      </c>
      <c r="Q60581" t="s">
        <v>62</v>
      </c>
      <c r="R60581" t="s">
        <v>21</v>
      </c>
      <c r="S60581" t="s">
        <v>29</v>
      </c>
    </row>
    <row r="60582" spans="1:19">
      <c r="A60582" s="1">
        <v>45226.393437500003</v>
      </c>
      <c r="B60582" s="1">
        <v>45226.518437500003</v>
      </c>
      <c r="C60582" t="s">
        <v>706</v>
      </c>
      <c r="D60582">
        <v>0</v>
      </c>
      <c r="E60582">
        <v>7</v>
      </c>
      <c r="G60582" t="s">
        <v>21</v>
      </c>
      <c r="H60582" t="s">
        <v>32</v>
      </c>
      <c r="I60582" t="s">
        <v>67</v>
      </c>
      <c r="J60582" t="s">
        <v>397</v>
      </c>
      <c r="K60582">
        <v>4</v>
      </c>
      <c r="L60582" t="s">
        <v>25</v>
      </c>
      <c r="M60582">
        <v>1350</v>
      </c>
      <c r="N60582" t="s">
        <v>26</v>
      </c>
      <c r="O60582" t="s">
        <v>35</v>
      </c>
      <c r="P60582">
        <v>1</v>
      </c>
      <c r="Q60582" t="s">
        <v>89</v>
      </c>
      <c r="R60582" t="s">
        <v>21</v>
      </c>
      <c r="S60582" t="s">
        <v>29</v>
      </c>
    </row>
    <row r="60583" spans="1:19">
      <c r="A60583" s="1">
        <v>45226.393587962964</v>
      </c>
      <c r="B60583" s="1">
        <v>45226.518587962964</v>
      </c>
      <c r="C60583" t="s">
        <v>706</v>
      </c>
      <c r="D60583">
        <v>0</v>
      </c>
      <c r="E60583">
        <v>5</v>
      </c>
      <c r="G60583" t="s">
        <v>31</v>
      </c>
      <c r="H60583" t="s">
        <v>32</v>
      </c>
      <c r="I60583" t="s">
        <v>47</v>
      </c>
      <c r="J60583" t="s">
        <v>396</v>
      </c>
      <c r="K60583">
        <v>1.4750000000000001</v>
      </c>
      <c r="L60583" t="s">
        <v>25</v>
      </c>
      <c r="M60583">
        <v>375</v>
      </c>
      <c r="N60583" t="s">
        <v>26</v>
      </c>
      <c r="O60583" t="s">
        <v>27</v>
      </c>
      <c r="P60583">
        <v>25</v>
      </c>
      <c r="Q60583" t="s">
        <v>36</v>
      </c>
      <c r="R60583" t="s">
        <v>31</v>
      </c>
      <c r="S60583" t="s">
        <v>29</v>
      </c>
    </row>
    <row r="60584" spans="1:19">
      <c r="A60584" s="1">
        <v>45226.393611111111</v>
      </c>
      <c r="B60584" s="1">
        <v>45226.518611111111</v>
      </c>
      <c r="C60584" t="s">
        <v>706</v>
      </c>
      <c r="D60584">
        <v>0</v>
      </c>
      <c r="E60584">
        <v>0</v>
      </c>
      <c r="G60584" t="s">
        <v>21</v>
      </c>
      <c r="H60584" t="s">
        <v>22</v>
      </c>
      <c r="I60584" t="s">
        <v>23</v>
      </c>
      <c r="J60584" t="s">
        <v>24</v>
      </c>
      <c r="K60584">
        <v>1</v>
      </c>
      <c r="L60584" t="s">
        <v>25</v>
      </c>
      <c r="M60584">
        <v>1</v>
      </c>
      <c r="N60584" t="s">
        <v>26</v>
      </c>
      <c r="O60584" t="s">
        <v>27</v>
      </c>
      <c r="P60584">
        <v>1</v>
      </c>
      <c r="Q60584" t="s">
        <v>28</v>
      </c>
      <c r="R60584" t="s">
        <v>21</v>
      </c>
      <c r="S60584" t="s">
        <v>29</v>
      </c>
    </row>
    <row r="60585" spans="1:19">
      <c r="A60585" s="1">
        <v>45226.393842592595</v>
      </c>
      <c r="B60585" s="1">
        <v>45226.518842592595</v>
      </c>
      <c r="C60585" t="s">
        <v>706</v>
      </c>
      <c r="D60585">
        <v>0</v>
      </c>
      <c r="E60585">
        <v>3</v>
      </c>
      <c r="G60585" t="s">
        <v>21</v>
      </c>
      <c r="H60585" t="s">
        <v>32</v>
      </c>
      <c r="I60585" t="s">
        <v>315</v>
      </c>
      <c r="J60585" t="s">
        <v>398</v>
      </c>
      <c r="K60585">
        <v>0.46800000000000003</v>
      </c>
      <c r="L60585" t="s">
        <v>25</v>
      </c>
      <c r="M60585">
        <v>30</v>
      </c>
      <c r="N60585" t="s">
        <v>26</v>
      </c>
      <c r="O60585" t="s">
        <v>27</v>
      </c>
      <c r="P60585">
        <v>1</v>
      </c>
      <c r="Q60585" t="s">
        <v>62</v>
      </c>
      <c r="R60585" t="s">
        <v>21</v>
      </c>
      <c r="S60585" t="s">
        <v>29</v>
      </c>
    </row>
    <row r="60586" spans="1:19">
      <c r="A60586" s="1">
        <v>45226.393946759257</v>
      </c>
      <c r="B60586" s="1">
        <v>45226.518946759257</v>
      </c>
      <c r="C60586" t="s">
        <v>706</v>
      </c>
      <c r="D60586">
        <v>0</v>
      </c>
      <c r="E60586">
        <v>4</v>
      </c>
      <c r="G60586" t="s">
        <v>21</v>
      </c>
      <c r="H60586" t="s">
        <v>32</v>
      </c>
      <c r="I60586" t="s">
        <v>315</v>
      </c>
      <c r="J60586" t="s">
        <v>398</v>
      </c>
      <c r="K60586">
        <v>0.46800000000000003</v>
      </c>
      <c r="L60586" t="s">
        <v>25</v>
      </c>
      <c r="M60586">
        <v>30</v>
      </c>
      <c r="N60586" t="s">
        <v>26</v>
      </c>
      <c r="O60586" t="s">
        <v>27</v>
      </c>
      <c r="P60586">
        <v>1</v>
      </c>
      <c r="Q60586" t="s">
        <v>62</v>
      </c>
      <c r="R60586" t="s">
        <v>21</v>
      </c>
      <c r="S60586" t="s">
        <v>29</v>
      </c>
    </row>
    <row r="60587" spans="1:19">
      <c r="A60587" s="1">
        <v>45226.393969907411</v>
      </c>
      <c r="B60587" s="1">
        <v>45226.518969907411</v>
      </c>
      <c r="C60587" t="s">
        <v>706</v>
      </c>
      <c r="D60587">
        <v>0</v>
      </c>
      <c r="E60587">
        <v>3</v>
      </c>
      <c r="G60587" t="s">
        <v>21</v>
      </c>
      <c r="H60587" t="s">
        <v>32</v>
      </c>
      <c r="I60587" t="s">
        <v>315</v>
      </c>
      <c r="J60587" t="s">
        <v>398</v>
      </c>
      <c r="K60587">
        <v>0.46800000000000003</v>
      </c>
      <c r="L60587" t="s">
        <v>25</v>
      </c>
      <c r="M60587">
        <v>30</v>
      </c>
      <c r="N60587" t="s">
        <v>26</v>
      </c>
      <c r="O60587" t="s">
        <v>27</v>
      </c>
      <c r="P60587">
        <v>1</v>
      </c>
      <c r="Q60587" t="s">
        <v>62</v>
      </c>
      <c r="R60587" t="s">
        <v>21</v>
      </c>
      <c r="S60587" t="s">
        <v>29</v>
      </c>
    </row>
    <row r="60588" spans="1:19">
      <c r="A60588" s="1">
        <v>45226.394131944442</v>
      </c>
      <c r="B60588" s="1">
        <v>45226.519131944442</v>
      </c>
      <c r="C60588" t="s">
        <v>706</v>
      </c>
      <c r="D60588">
        <v>0</v>
      </c>
      <c r="E60588">
        <v>4</v>
      </c>
      <c r="G60588" t="s">
        <v>21</v>
      </c>
      <c r="H60588" t="s">
        <v>32</v>
      </c>
      <c r="I60588" t="s">
        <v>315</v>
      </c>
      <c r="J60588" t="s">
        <v>398</v>
      </c>
      <c r="K60588">
        <v>0.46800000000000003</v>
      </c>
      <c r="L60588" t="s">
        <v>25</v>
      </c>
      <c r="M60588">
        <v>30</v>
      </c>
      <c r="N60588" t="s">
        <v>26</v>
      </c>
      <c r="O60588" t="s">
        <v>27</v>
      </c>
      <c r="P60588">
        <v>1</v>
      </c>
      <c r="Q60588" t="s">
        <v>62</v>
      </c>
      <c r="R60588" t="s">
        <v>21</v>
      </c>
      <c r="S60588" t="s">
        <v>29</v>
      </c>
    </row>
    <row r="60589" spans="1:19">
      <c r="A60589" s="1">
        <v>45226.403402777774</v>
      </c>
      <c r="B60589" s="1">
        <v>45226.528402777774</v>
      </c>
      <c r="C60589" t="s">
        <v>706</v>
      </c>
      <c r="D60589">
        <v>0</v>
      </c>
      <c r="E60589">
        <v>0</v>
      </c>
      <c r="G60589" t="s">
        <v>21</v>
      </c>
      <c r="H60589" t="s">
        <v>22</v>
      </c>
      <c r="I60589" t="s">
        <v>23</v>
      </c>
      <c r="J60589" t="s">
        <v>24</v>
      </c>
      <c r="K60589">
        <v>1</v>
      </c>
      <c r="L60589" t="s">
        <v>25</v>
      </c>
      <c r="M60589">
        <v>1</v>
      </c>
      <c r="N60589" t="s">
        <v>26</v>
      </c>
      <c r="O60589" t="s">
        <v>27</v>
      </c>
      <c r="P60589">
        <v>1</v>
      </c>
      <c r="Q60589" t="s">
        <v>28</v>
      </c>
      <c r="R60589" t="s">
        <v>21</v>
      </c>
      <c r="S60589" t="s">
        <v>29</v>
      </c>
    </row>
    <row r="60590" spans="1:19">
      <c r="A60590" s="1">
        <v>45226.413958333331</v>
      </c>
      <c r="B60590" s="1">
        <v>45226.538958333331</v>
      </c>
      <c r="C60590" t="s">
        <v>706</v>
      </c>
      <c r="D60590">
        <v>0</v>
      </c>
      <c r="E60590">
        <v>0</v>
      </c>
      <c r="G60590" t="s">
        <v>21</v>
      </c>
      <c r="H60590" t="s">
        <v>22</v>
      </c>
      <c r="I60590" t="s">
        <v>23</v>
      </c>
      <c r="J60590" t="s">
        <v>24</v>
      </c>
      <c r="K60590">
        <v>1</v>
      </c>
      <c r="L60590" t="s">
        <v>25</v>
      </c>
      <c r="M60590">
        <v>1</v>
      </c>
      <c r="N60590" t="s">
        <v>26</v>
      </c>
      <c r="O60590" t="s">
        <v>27</v>
      </c>
      <c r="P60590">
        <v>1</v>
      </c>
      <c r="Q60590" t="s">
        <v>28</v>
      </c>
      <c r="R60590" t="s">
        <v>21</v>
      </c>
      <c r="S60590" t="s">
        <v>29</v>
      </c>
    </row>
    <row r="60591" spans="1:19">
      <c r="A60591" s="1">
        <v>45226.435578703706</v>
      </c>
      <c r="B60591" s="1">
        <v>45226.560578703706</v>
      </c>
      <c r="C60591" t="s">
        <v>706</v>
      </c>
      <c r="D60591">
        <v>0</v>
      </c>
      <c r="E60591">
        <v>0</v>
      </c>
      <c r="G60591" t="s">
        <v>21</v>
      </c>
      <c r="H60591" t="s">
        <v>22</v>
      </c>
      <c r="I60591" t="s">
        <v>23</v>
      </c>
      <c r="J60591" t="s">
        <v>24</v>
      </c>
      <c r="K60591">
        <v>1</v>
      </c>
      <c r="L60591" t="s">
        <v>25</v>
      </c>
      <c r="M60591">
        <v>1</v>
      </c>
      <c r="N60591" t="s">
        <v>26</v>
      </c>
      <c r="O60591" t="s">
        <v>27</v>
      </c>
      <c r="P60591">
        <v>1</v>
      </c>
      <c r="Q60591" t="s">
        <v>28</v>
      </c>
      <c r="R60591" t="s">
        <v>21</v>
      </c>
      <c r="S60591" t="s">
        <v>29</v>
      </c>
    </row>
    <row r="60592" spans="1:19">
      <c r="A60592" s="1">
        <v>45226.439097222225</v>
      </c>
      <c r="B60592" s="1">
        <v>45226.564097222225</v>
      </c>
      <c r="C60592" t="s">
        <v>706</v>
      </c>
      <c r="D60592">
        <v>0</v>
      </c>
      <c r="E60592">
        <v>6</v>
      </c>
      <c r="G60592" t="s">
        <v>21</v>
      </c>
      <c r="H60592" t="s">
        <v>32</v>
      </c>
      <c r="I60592" t="s">
        <v>67</v>
      </c>
      <c r="J60592" t="s">
        <v>397</v>
      </c>
      <c r="K60592">
        <v>4</v>
      </c>
      <c r="L60592" t="s">
        <v>25</v>
      </c>
      <c r="M60592">
        <v>1000</v>
      </c>
      <c r="N60592" t="s">
        <v>26</v>
      </c>
      <c r="O60592" t="s">
        <v>35</v>
      </c>
      <c r="P60592">
        <v>1</v>
      </c>
      <c r="Q60592" t="s">
        <v>66</v>
      </c>
      <c r="R60592" t="s">
        <v>21</v>
      </c>
      <c r="S60592" t="s">
        <v>29</v>
      </c>
    </row>
    <row r="60593" spans="1:19">
      <c r="A60593" s="1">
        <v>45226.439247685186</v>
      </c>
      <c r="B60593" s="1">
        <v>45226.564247685186</v>
      </c>
      <c r="C60593" t="s">
        <v>706</v>
      </c>
      <c r="D60593">
        <v>0</v>
      </c>
      <c r="E60593">
        <v>6</v>
      </c>
      <c r="G60593" t="s">
        <v>21</v>
      </c>
      <c r="H60593" t="s">
        <v>32</v>
      </c>
      <c r="I60593" t="s">
        <v>67</v>
      </c>
      <c r="J60593" t="s">
        <v>397</v>
      </c>
      <c r="K60593">
        <v>4</v>
      </c>
      <c r="L60593" t="s">
        <v>25</v>
      </c>
      <c r="M60593">
        <v>1000</v>
      </c>
      <c r="N60593" t="s">
        <v>26</v>
      </c>
      <c r="O60593" t="s">
        <v>35</v>
      </c>
      <c r="P60593">
        <v>1</v>
      </c>
      <c r="Q60593" t="s">
        <v>66</v>
      </c>
      <c r="R60593" t="s">
        <v>21</v>
      </c>
      <c r="S60593" t="s">
        <v>29</v>
      </c>
    </row>
    <row r="60594" spans="1:19">
      <c r="A60594" s="1">
        <v>45226.440995370373</v>
      </c>
      <c r="B60594" s="1">
        <v>45226.565995370373</v>
      </c>
      <c r="C60594" t="s">
        <v>706</v>
      </c>
      <c r="D60594">
        <v>0</v>
      </c>
      <c r="E60594">
        <v>1</v>
      </c>
      <c r="G60594" t="s">
        <v>21</v>
      </c>
      <c r="H60594" t="s">
        <v>32</v>
      </c>
      <c r="I60594" t="s">
        <v>53</v>
      </c>
      <c r="J60594" t="s">
        <v>24</v>
      </c>
      <c r="K60594">
        <v>1.536</v>
      </c>
      <c r="L60594" t="s">
        <v>25</v>
      </c>
      <c r="M60594">
        <v>380</v>
      </c>
      <c r="N60594" t="s">
        <v>26</v>
      </c>
      <c r="O60594" t="s">
        <v>27</v>
      </c>
      <c r="Q60594" t="s">
        <v>311</v>
      </c>
      <c r="R60594" t="s">
        <v>21</v>
      </c>
      <c r="S60594" t="s">
        <v>29</v>
      </c>
    </row>
    <row r="60595" spans="1:19">
      <c r="A60595" s="1">
        <v>45226.445150462961</v>
      </c>
      <c r="B60595" s="1">
        <v>45226.570150462961</v>
      </c>
      <c r="C60595" t="s">
        <v>706</v>
      </c>
      <c r="D60595">
        <v>0</v>
      </c>
      <c r="E60595">
        <v>0</v>
      </c>
      <c r="G60595" t="s">
        <v>21</v>
      </c>
      <c r="H60595" t="s">
        <v>22</v>
      </c>
      <c r="I60595" t="s">
        <v>23</v>
      </c>
      <c r="J60595" t="s">
        <v>24</v>
      </c>
      <c r="K60595">
        <v>1</v>
      </c>
      <c r="L60595" t="s">
        <v>25</v>
      </c>
      <c r="M60595">
        <v>1</v>
      </c>
      <c r="N60595" t="s">
        <v>26</v>
      </c>
      <c r="O60595" t="s">
        <v>27</v>
      </c>
      <c r="P60595">
        <v>1</v>
      </c>
      <c r="Q60595" t="s">
        <v>28</v>
      </c>
      <c r="R60595" t="s">
        <v>21</v>
      </c>
      <c r="S60595" t="s">
        <v>29</v>
      </c>
    </row>
    <row r="60596" spans="1:19">
      <c r="A60596" s="1">
        <v>45226.44699074074</v>
      </c>
      <c r="B60596" s="1">
        <v>45226.57199074074</v>
      </c>
      <c r="C60596" t="s">
        <v>706</v>
      </c>
      <c r="D60596">
        <v>0</v>
      </c>
      <c r="E60596">
        <v>4</v>
      </c>
      <c r="G60596" t="s">
        <v>21</v>
      </c>
      <c r="H60596" t="s">
        <v>32</v>
      </c>
      <c r="I60596" t="s">
        <v>164</v>
      </c>
      <c r="J60596" t="s">
        <v>24</v>
      </c>
      <c r="K60596">
        <v>0.1</v>
      </c>
      <c r="L60596" t="s">
        <v>25</v>
      </c>
      <c r="M60596">
        <v>20</v>
      </c>
      <c r="N60596" t="s">
        <v>26</v>
      </c>
      <c r="O60596" t="s">
        <v>27</v>
      </c>
      <c r="P60596">
        <v>3</v>
      </c>
      <c r="Q60596" t="s">
        <v>165</v>
      </c>
      <c r="R60596" t="s">
        <v>21</v>
      </c>
      <c r="S60596" t="s">
        <v>29</v>
      </c>
    </row>
    <row r="60597" spans="1:19">
      <c r="A60597" s="1">
        <v>45226.452326388891</v>
      </c>
      <c r="B60597" s="1">
        <v>45226.577326388891</v>
      </c>
      <c r="C60597" t="s">
        <v>706</v>
      </c>
      <c r="D60597">
        <v>0</v>
      </c>
      <c r="E60597">
        <v>9</v>
      </c>
      <c r="G60597" t="s">
        <v>31</v>
      </c>
      <c r="H60597" t="s">
        <v>161</v>
      </c>
      <c r="I60597" t="s">
        <v>76</v>
      </c>
      <c r="J60597" t="s">
        <v>397</v>
      </c>
      <c r="K60597">
        <v>4</v>
      </c>
      <c r="L60597" t="s">
        <v>25</v>
      </c>
      <c r="M60597">
        <v>1400</v>
      </c>
      <c r="N60597" t="s">
        <v>26</v>
      </c>
      <c r="O60597" t="s">
        <v>35</v>
      </c>
      <c r="P60597">
        <v>1</v>
      </c>
      <c r="Q60597" t="s">
        <v>175</v>
      </c>
      <c r="R60597" t="s">
        <v>31</v>
      </c>
      <c r="S60597" t="s">
        <v>29</v>
      </c>
    </row>
    <row r="60598" spans="1:19">
      <c r="A60598" s="1">
        <v>45226.452349537038</v>
      </c>
      <c r="B60598" s="1">
        <v>45226.577349537038</v>
      </c>
      <c r="C60598" t="s">
        <v>706</v>
      </c>
      <c r="D60598">
        <v>0</v>
      </c>
      <c r="E60598">
        <v>9</v>
      </c>
      <c r="G60598" t="s">
        <v>31</v>
      </c>
      <c r="H60598" t="s">
        <v>161</v>
      </c>
      <c r="I60598" t="s">
        <v>76</v>
      </c>
      <c r="J60598" t="s">
        <v>397</v>
      </c>
      <c r="K60598">
        <v>4</v>
      </c>
      <c r="L60598" t="s">
        <v>25</v>
      </c>
      <c r="M60598">
        <v>1400</v>
      </c>
      <c r="N60598" t="s">
        <v>26</v>
      </c>
      <c r="O60598" t="s">
        <v>35</v>
      </c>
      <c r="P60598">
        <v>1</v>
      </c>
      <c r="Q60598" t="s">
        <v>175</v>
      </c>
      <c r="R60598" t="s">
        <v>31</v>
      </c>
      <c r="S60598" t="s">
        <v>29</v>
      </c>
    </row>
    <row r="60599" spans="1:19">
      <c r="A60599" s="1">
        <v>45226.452962962961</v>
      </c>
      <c r="B60599" s="1">
        <v>45226.452962962961</v>
      </c>
      <c r="C60599" t="s">
        <v>706</v>
      </c>
      <c r="D60599">
        <v>0</v>
      </c>
      <c r="E60599">
        <v>5</v>
      </c>
      <c r="G60599" t="s">
        <v>49</v>
      </c>
      <c r="H60599" t="s">
        <v>39</v>
      </c>
      <c r="I60599" t="s">
        <v>65</v>
      </c>
      <c r="J60599" t="s">
        <v>396</v>
      </c>
      <c r="K60599">
        <v>0.36</v>
      </c>
      <c r="L60599" t="s">
        <v>25</v>
      </c>
      <c r="M60599">
        <v>100</v>
      </c>
      <c r="N60599" t="s">
        <v>26</v>
      </c>
      <c r="O60599" t="s">
        <v>27</v>
      </c>
      <c r="P60599">
        <v>5</v>
      </c>
      <c r="Q60599" t="s">
        <v>152</v>
      </c>
      <c r="R60599" t="s">
        <v>49</v>
      </c>
      <c r="S60599" t="s">
        <v>29</v>
      </c>
    </row>
    <row r="60600" spans="1:19">
      <c r="A60600" s="1">
        <v>45226.452986111108</v>
      </c>
      <c r="B60600" s="1">
        <v>45226.452986111108</v>
      </c>
      <c r="C60600" t="s">
        <v>706</v>
      </c>
      <c r="D60600">
        <v>0</v>
      </c>
      <c r="E60600">
        <v>5</v>
      </c>
      <c r="G60600" t="s">
        <v>49</v>
      </c>
      <c r="H60600" t="s">
        <v>39</v>
      </c>
      <c r="I60600" t="s">
        <v>65</v>
      </c>
      <c r="J60600" t="s">
        <v>396</v>
      </c>
      <c r="K60600">
        <v>0.36</v>
      </c>
      <c r="L60600" t="s">
        <v>25</v>
      </c>
      <c r="M60600">
        <v>100</v>
      </c>
      <c r="N60600" t="s">
        <v>26</v>
      </c>
      <c r="O60600" t="s">
        <v>27</v>
      </c>
      <c r="P60600">
        <v>5</v>
      </c>
      <c r="Q60600" t="s">
        <v>152</v>
      </c>
      <c r="R60600" t="s">
        <v>49</v>
      </c>
      <c r="S60600" t="s">
        <v>29</v>
      </c>
    </row>
    <row r="60601" spans="1:19">
      <c r="A60601" s="1">
        <v>45226.45453703704</v>
      </c>
      <c r="B60601" s="1">
        <v>45226.57953703704</v>
      </c>
      <c r="C60601" t="s">
        <v>706</v>
      </c>
      <c r="D60601">
        <v>0</v>
      </c>
      <c r="E60601">
        <v>6</v>
      </c>
      <c r="G60601" t="s">
        <v>31</v>
      </c>
      <c r="H60601" t="s">
        <v>157</v>
      </c>
      <c r="I60601" t="s">
        <v>55</v>
      </c>
      <c r="J60601" t="s">
        <v>397</v>
      </c>
      <c r="K60601">
        <v>10</v>
      </c>
      <c r="L60601" t="s">
        <v>25</v>
      </c>
      <c r="M60601">
        <v>4200</v>
      </c>
      <c r="N60601" t="s">
        <v>26</v>
      </c>
      <c r="O60601" t="s">
        <v>35</v>
      </c>
      <c r="P60601">
        <v>1</v>
      </c>
      <c r="Q60601" t="s">
        <v>54</v>
      </c>
      <c r="R60601" t="s">
        <v>31</v>
      </c>
      <c r="S60601" t="s">
        <v>29</v>
      </c>
    </row>
    <row r="60602" spans="1:19">
      <c r="A60602" s="1">
        <v>45226.454571759263</v>
      </c>
      <c r="B60602" s="1">
        <v>45226.579571759263</v>
      </c>
      <c r="C60602" t="s">
        <v>706</v>
      </c>
      <c r="D60602">
        <v>0</v>
      </c>
      <c r="E60602">
        <v>6</v>
      </c>
      <c r="G60602" t="s">
        <v>31</v>
      </c>
      <c r="H60602" t="s">
        <v>157</v>
      </c>
      <c r="I60602" t="s">
        <v>55</v>
      </c>
      <c r="J60602" t="s">
        <v>397</v>
      </c>
      <c r="K60602">
        <v>10</v>
      </c>
      <c r="L60602" t="s">
        <v>25</v>
      </c>
      <c r="M60602">
        <v>4200</v>
      </c>
      <c r="N60602" t="s">
        <v>26</v>
      </c>
      <c r="O60602" t="s">
        <v>35</v>
      </c>
      <c r="P60602">
        <v>1</v>
      </c>
      <c r="Q60602" t="s">
        <v>54</v>
      </c>
      <c r="R60602" t="s">
        <v>31</v>
      </c>
      <c r="S60602" t="s">
        <v>29</v>
      </c>
    </row>
    <row r="60603" spans="1:19">
      <c r="A60603" s="1">
        <v>45226.454675925925</v>
      </c>
      <c r="B60603" s="1">
        <v>45226.579675925925</v>
      </c>
      <c r="C60603" t="s">
        <v>706</v>
      </c>
      <c r="D60603">
        <v>0</v>
      </c>
      <c r="E60603">
        <v>6</v>
      </c>
      <c r="G60603" t="s">
        <v>31</v>
      </c>
      <c r="H60603" t="s">
        <v>157</v>
      </c>
      <c r="I60603" t="s">
        <v>55</v>
      </c>
      <c r="J60603" t="s">
        <v>397</v>
      </c>
      <c r="K60603">
        <v>10</v>
      </c>
      <c r="L60603" t="s">
        <v>25</v>
      </c>
      <c r="M60603">
        <v>4200</v>
      </c>
      <c r="N60603" t="s">
        <v>26</v>
      </c>
      <c r="O60603" t="s">
        <v>35</v>
      </c>
      <c r="P60603">
        <v>1</v>
      </c>
      <c r="Q60603" t="s">
        <v>54</v>
      </c>
      <c r="R60603" t="s">
        <v>31</v>
      </c>
      <c r="S60603" t="s">
        <v>29</v>
      </c>
    </row>
    <row r="60604" spans="1:19">
      <c r="A60604" s="1">
        <v>45226.454722222225</v>
      </c>
      <c r="B60604" s="1">
        <v>45226.579722222225</v>
      </c>
      <c r="C60604" t="s">
        <v>706</v>
      </c>
      <c r="D60604">
        <v>0</v>
      </c>
      <c r="E60604">
        <v>6</v>
      </c>
      <c r="G60604" t="s">
        <v>31</v>
      </c>
      <c r="H60604" t="s">
        <v>157</v>
      </c>
      <c r="I60604" t="s">
        <v>55</v>
      </c>
      <c r="J60604" t="s">
        <v>397</v>
      </c>
      <c r="K60604">
        <v>10</v>
      </c>
      <c r="L60604" t="s">
        <v>25</v>
      </c>
      <c r="M60604">
        <v>4200</v>
      </c>
      <c r="N60604" t="s">
        <v>26</v>
      </c>
      <c r="O60604" t="s">
        <v>35</v>
      </c>
      <c r="P60604">
        <v>1</v>
      </c>
      <c r="Q60604" t="s">
        <v>54</v>
      </c>
      <c r="R60604" t="s">
        <v>31</v>
      </c>
      <c r="S60604" t="s">
        <v>29</v>
      </c>
    </row>
    <row r="60605" spans="1:19">
      <c r="A60605" s="1">
        <v>45226.456018518518</v>
      </c>
      <c r="B60605" s="1">
        <v>45226.581018518518</v>
      </c>
      <c r="C60605" t="s">
        <v>706</v>
      </c>
      <c r="D60605">
        <v>0</v>
      </c>
      <c r="E60605">
        <v>0</v>
      </c>
      <c r="G60605" t="s">
        <v>21</v>
      </c>
      <c r="H60605" t="s">
        <v>22</v>
      </c>
      <c r="I60605" t="s">
        <v>23</v>
      </c>
      <c r="J60605" t="s">
        <v>24</v>
      </c>
      <c r="K60605">
        <v>1</v>
      </c>
      <c r="L60605" t="s">
        <v>25</v>
      </c>
      <c r="M60605">
        <v>1</v>
      </c>
      <c r="N60605" t="s">
        <v>26</v>
      </c>
      <c r="O60605" t="s">
        <v>27</v>
      </c>
      <c r="P60605">
        <v>1</v>
      </c>
      <c r="Q60605" t="s">
        <v>28</v>
      </c>
      <c r="R60605" t="s">
        <v>21</v>
      </c>
      <c r="S60605" t="s">
        <v>29</v>
      </c>
    </row>
    <row r="60606" spans="1:19">
      <c r="A60606" s="1">
        <v>45226.459918981483</v>
      </c>
      <c r="B60606" s="1">
        <v>45226.584918981483</v>
      </c>
      <c r="C60606" t="s">
        <v>706</v>
      </c>
      <c r="D60606">
        <v>0</v>
      </c>
      <c r="E60606">
        <v>2</v>
      </c>
      <c r="G60606" t="s">
        <v>21</v>
      </c>
      <c r="H60606" t="s">
        <v>22</v>
      </c>
      <c r="I60606" t="s">
        <v>61</v>
      </c>
      <c r="J60606" t="s">
        <v>24</v>
      </c>
      <c r="K60606">
        <v>2.12</v>
      </c>
      <c r="L60606" t="s">
        <v>25</v>
      </c>
      <c r="M60606">
        <v>463</v>
      </c>
      <c r="N60606" t="s">
        <v>26</v>
      </c>
      <c r="O60606" t="s">
        <v>27</v>
      </c>
      <c r="Q60606" t="s">
        <v>258</v>
      </c>
      <c r="R60606" t="s">
        <v>21</v>
      </c>
      <c r="S60606" t="s">
        <v>29</v>
      </c>
    </row>
    <row r="60607" spans="1:19">
      <c r="A60607" s="1">
        <v>45226.466261574074</v>
      </c>
      <c r="B60607" s="1">
        <v>45226.591261574074</v>
      </c>
      <c r="C60607" t="s">
        <v>706</v>
      </c>
      <c r="D60607">
        <v>0</v>
      </c>
      <c r="E60607">
        <v>0</v>
      </c>
      <c r="G60607" t="s">
        <v>21</v>
      </c>
      <c r="H60607" t="s">
        <v>22</v>
      </c>
      <c r="I60607" t="s">
        <v>23</v>
      </c>
      <c r="J60607" t="s">
        <v>24</v>
      </c>
      <c r="K60607">
        <v>1</v>
      </c>
      <c r="L60607" t="s">
        <v>25</v>
      </c>
      <c r="M60607">
        <v>1</v>
      </c>
      <c r="N60607" t="s">
        <v>26</v>
      </c>
      <c r="O60607" t="s">
        <v>27</v>
      </c>
      <c r="P60607">
        <v>1</v>
      </c>
      <c r="Q60607" t="s">
        <v>28</v>
      </c>
      <c r="R60607" t="s">
        <v>21</v>
      </c>
      <c r="S60607" t="s">
        <v>29</v>
      </c>
    </row>
    <row r="60608" spans="1:19">
      <c r="A60608" s="1">
        <v>45226.473506944443</v>
      </c>
      <c r="B60608" s="1">
        <v>45226.598506944443</v>
      </c>
      <c r="C60608" t="s">
        <v>706</v>
      </c>
      <c r="D60608">
        <v>0</v>
      </c>
      <c r="E60608">
        <v>4</v>
      </c>
      <c r="G60608" t="s">
        <v>31</v>
      </c>
      <c r="H60608" t="s">
        <v>32</v>
      </c>
      <c r="I60608" t="s">
        <v>222</v>
      </c>
      <c r="J60608" t="s">
        <v>397</v>
      </c>
      <c r="K60608">
        <v>0.76700000000000002</v>
      </c>
      <c r="L60608" t="s">
        <v>25</v>
      </c>
      <c r="M60608">
        <v>2535</v>
      </c>
      <c r="N60608" t="s">
        <v>26</v>
      </c>
      <c r="O60608" t="s">
        <v>27</v>
      </c>
      <c r="P60608">
        <v>13</v>
      </c>
      <c r="Q60608" t="s">
        <v>36</v>
      </c>
      <c r="R60608" t="s">
        <v>31</v>
      </c>
      <c r="S60608" t="s">
        <v>29</v>
      </c>
    </row>
    <row r="60609" spans="1:19">
      <c r="A60609" s="1">
        <v>45226.473969907405</v>
      </c>
      <c r="B60609" s="1">
        <v>45226.598969907405</v>
      </c>
      <c r="C60609" t="s">
        <v>706</v>
      </c>
      <c r="D60609">
        <v>0</v>
      </c>
      <c r="E60609">
        <v>4</v>
      </c>
      <c r="G60609" t="s">
        <v>31</v>
      </c>
      <c r="H60609" t="s">
        <v>32</v>
      </c>
      <c r="I60609" t="s">
        <v>222</v>
      </c>
      <c r="J60609" t="s">
        <v>397</v>
      </c>
      <c r="K60609">
        <v>0.76700000000000002</v>
      </c>
      <c r="L60609" t="s">
        <v>25</v>
      </c>
      <c r="M60609">
        <v>2535</v>
      </c>
      <c r="N60609" t="s">
        <v>26</v>
      </c>
      <c r="O60609" t="s">
        <v>27</v>
      </c>
      <c r="P60609">
        <v>13</v>
      </c>
      <c r="Q60609" t="s">
        <v>36</v>
      </c>
      <c r="R60609" t="s">
        <v>31</v>
      </c>
      <c r="S60609" t="s">
        <v>29</v>
      </c>
    </row>
    <row r="60610" spans="1:19">
      <c r="A60610" s="1">
        <v>45226.474224537036</v>
      </c>
      <c r="B60610" s="1">
        <v>45226.599224537036</v>
      </c>
      <c r="C60610" t="s">
        <v>706</v>
      </c>
      <c r="D60610">
        <v>0</v>
      </c>
      <c r="E60610">
        <v>4</v>
      </c>
      <c r="G60610" t="s">
        <v>31</v>
      </c>
      <c r="H60610" t="s">
        <v>32</v>
      </c>
      <c r="I60610" t="s">
        <v>222</v>
      </c>
      <c r="J60610" t="s">
        <v>397</v>
      </c>
      <c r="K60610">
        <v>0.76700000000000002</v>
      </c>
      <c r="L60610" t="s">
        <v>25</v>
      </c>
      <c r="M60610">
        <v>195</v>
      </c>
      <c r="N60610" t="s">
        <v>26</v>
      </c>
      <c r="O60610" t="s">
        <v>27</v>
      </c>
      <c r="P60610">
        <v>13</v>
      </c>
      <c r="Q60610" t="s">
        <v>36</v>
      </c>
      <c r="R60610" t="s">
        <v>31</v>
      </c>
      <c r="S60610" t="s">
        <v>29</v>
      </c>
    </row>
    <row r="60611" spans="1:19">
      <c r="A60611" s="1">
        <v>45226.474363425928</v>
      </c>
      <c r="B60611" s="1">
        <v>45226.599363425928</v>
      </c>
      <c r="C60611" t="s">
        <v>706</v>
      </c>
      <c r="D60611">
        <v>0</v>
      </c>
      <c r="E60611">
        <v>8</v>
      </c>
      <c r="G60611" t="s">
        <v>31</v>
      </c>
      <c r="H60611" t="s">
        <v>231</v>
      </c>
      <c r="I60611" t="s">
        <v>234</v>
      </c>
      <c r="J60611" t="s">
        <v>399</v>
      </c>
      <c r="K60611">
        <v>2.4</v>
      </c>
      <c r="L60611" t="s">
        <v>25</v>
      </c>
      <c r="M60611">
        <v>349</v>
      </c>
      <c r="N60611" t="s">
        <v>26</v>
      </c>
      <c r="O60611" t="s">
        <v>27</v>
      </c>
      <c r="Q60611" t="s">
        <v>342</v>
      </c>
      <c r="R60611" t="s">
        <v>31</v>
      </c>
      <c r="S60611" t="s">
        <v>29</v>
      </c>
    </row>
    <row r="60612" spans="1:19">
      <c r="A60612" s="1">
        <v>45226.477280092593</v>
      </c>
      <c r="B60612" s="1">
        <v>45226.602280092593</v>
      </c>
      <c r="C60612" t="s">
        <v>706</v>
      </c>
      <c r="D60612">
        <v>0</v>
      </c>
      <c r="E60612">
        <v>0</v>
      </c>
      <c r="G60612" t="s">
        <v>21</v>
      </c>
      <c r="H60612" t="s">
        <v>22</v>
      </c>
      <c r="I60612" t="s">
        <v>23</v>
      </c>
      <c r="J60612" t="s">
        <v>24</v>
      </c>
      <c r="K60612">
        <v>1</v>
      </c>
      <c r="L60612" t="s">
        <v>25</v>
      </c>
      <c r="M60612">
        <v>1</v>
      </c>
      <c r="N60612" t="s">
        <v>26</v>
      </c>
      <c r="O60612" t="s">
        <v>27</v>
      </c>
      <c r="P60612">
        <v>1</v>
      </c>
      <c r="Q60612" t="s">
        <v>28</v>
      </c>
      <c r="R60612" t="s">
        <v>21</v>
      </c>
      <c r="S60612" t="s">
        <v>29</v>
      </c>
    </row>
    <row r="60613" spans="1:19">
      <c r="A60613" s="1">
        <v>45226.487164351849</v>
      </c>
      <c r="B60613" s="1">
        <v>45226.612164351849</v>
      </c>
      <c r="C60613" t="s">
        <v>706</v>
      </c>
      <c r="D60613">
        <v>0</v>
      </c>
      <c r="E60613">
        <v>0</v>
      </c>
      <c r="G60613" t="s">
        <v>21</v>
      </c>
      <c r="H60613" t="s">
        <v>22</v>
      </c>
      <c r="I60613" t="s">
        <v>23</v>
      </c>
      <c r="J60613" t="s">
        <v>24</v>
      </c>
      <c r="K60613">
        <v>1</v>
      </c>
      <c r="L60613" t="s">
        <v>25</v>
      </c>
      <c r="M60613">
        <v>1</v>
      </c>
      <c r="N60613" t="s">
        <v>26</v>
      </c>
      <c r="O60613" t="s">
        <v>27</v>
      </c>
      <c r="P60613">
        <v>1</v>
      </c>
      <c r="Q60613" t="s">
        <v>28</v>
      </c>
      <c r="R60613" t="s">
        <v>21</v>
      </c>
      <c r="S60613" t="s">
        <v>29</v>
      </c>
    </row>
    <row r="60614" spans="1:19">
      <c r="A60614" s="1">
        <v>45226.492592592593</v>
      </c>
      <c r="B60614" s="1">
        <v>45226.617592592593</v>
      </c>
      <c r="C60614" t="s">
        <v>706</v>
      </c>
      <c r="D60614">
        <v>0</v>
      </c>
      <c r="E60614">
        <v>6</v>
      </c>
      <c r="G60614" t="s">
        <v>31</v>
      </c>
      <c r="H60614" t="s">
        <v>32</v>
      </c>
      <c r="I60614" t="s">
        <v>265</v>
      </c>
      <c r="J60614" t="s">
        <v>24</v>
      </c>
      <c r="K60614">
        <v>4.056</v>
      </c>
      <c r="L60614" t="s">
        <v>25</v>
      </c>
      <c r="M60614">
        <v>390</v>
      </c>
      <c r="N60614" t="s">
        <v>26</v>
      </c>
      <c r="O60614" t="s">
        <v>27</v>
      </c>
      <c r="P60614">
        <v>2</v>
      </c>
      <c r="Q60614" t="s">
        <v>335</v>
      </c>
      <c r="R60614" t="s">
        <v>31</v>
      </c>
      <c r="S60614" t="s">
        <v>29</v>
      </c>
    </row>
    <row r="60615" spans="1:19">
      <c r="A60615" s="1">
        <v>45226.497557870367</v>
      </c>
      <c r="B60615" s="1">
        <v>45226.622557870367</v>
      </c>
      <c r="C60615" t="s">
        <v>706</v>
      </c>
      <c r="D60615">
        <v>0</v>
      </c>
      <c r="E60615">
        <v>0</v>
      </c>
      <c r="G60615" t="s">
        <v>21</v>
      </c>
      <c r="H60615" t="s">
        <v>22</v>
      </c>
      <c r="I60615" t="s">
        <v>23</v>
      </c>
      <c r="J60615" t="s">
        <v>24</v>
      </c>
      <c r="K60615">
        <v>1</v>
      </c>
      <c r="L60615" t="s">
        <v>25</v>
      </c>
      <c r="M60615">
        <v>1</v>
      </c>
      <c r="N60615" t="s">
        <v>26</v>
      </c>
      <c r="O60615" t="s">
        <v>27</v>
      </c>
      <c r="P60615">
        <v>1</v>
      </c>
      <c r="Q60615" t="s">
        <v>28</v>
      </c>
      <c r="R60615" t="s">
        <v>21</v>
      </c>
      <c r="S60615" t="s">
        <v>29</v>
      </c>
    </row>
    <row r="60616" spans="1:19">
      <c r="A60616" s="1">
        <v>45226.498090277775</v>
      </c>
      <c r="B60616" s="1">
        <v>45226.623090277775</v>
      </c>
      <c r="C60616" t="s">
        <v>706</v>
      </c>
      <c r="D60616">
        <v>0</v>
      </c>
      <c r="E60616">
        <v>2</v>
      </c>
      <c r="G60616" t="s">
        <v>21</v>
      </c>
      <c r="H60616" t="s">
        <v>32</v>
      </c>
      <c r="I60616" t="s">
        <v>67</v>
      </c>
      <c r="J60616" t="s">
        <v>397</v>
      </c>
      <c r="K60616">
        <v>10</v>
      </c>
      <c r="L60616" t="s">
        <v>25</v>
      </c>
      <c r="M60616">
        <v>3000</v>
      </c>
      <c r="N60616" t="s">
        <v>26</v>
      </c>
      <c r="O60616" t="s">
        <v>35</v>
      </c>
      <c r="P60616">
        <v>1</v>
      </c>
      <c r="Q60616" t="s">
        <v>66</v>
      </c>
      <c r="R60616" t="s">
        <v>21</v>
      </c>
      <c r="S60616" t="s">
        <v>29</v>
      </c>
    </row>
    <row r="60617" spans="1:19">
      <c r="A60617" s="1">
        <v>45226.507569444446</v>
      </c>
      <c r="B60617" s="1">
        <v>45226.507569444446</v>
      </c>
      <c r="C60617" t="s">
        <v>706</v>
      </c>
      <c r="D60617">
        <v>0</v>
      </c>
      <c r="E60617">
        <v>0</v>
      </c>
      <c r="G60617" t="s">
        <v>32</v>
      </c>
      <c r="H60617" t="s">
        <v>272</v>
      </c>
      <c r="I60617" t="s">
        <v>73</v>
      </c>
      <c r="J60617" t="s">
        <v>24</v>
      </c>
      <c r="K60617">
        <v>1</v>
      </c>
      <c r="L60617" t="s">
        <v>25</v>
      </c>
      <c r="M60617">
        <v>1</v>
      </c>
      <c r="N60617" t="s">
        <v>26</v>
      </c>
      <c r="O60617" t="s">
        <v>27</v>
      </c>
      <c r="P60617">
        <v>1</v>
      </c>
      <c r="Q60617" t="s">
        <v>28</v>
      </c>
      <c r="R60617" t="s">
        <v>21</v>
      </c>
      <c r="S60617" t="s">
        <v>29</v>
      </c>
    </row>
    <row r="60618" spans="1:19">
      <c r="A60618" s="1">
        <v>45226.507615740738</v>
      </c>
      <c r="B60618" s="1">
        <v>45226.507615740738</v>
      </c>
      <c r="C60618" t="s">
        <v>706</v>
      </c>
      <c r="D60618">
        <v>0</v>
      </c>
      <c r="E60618">
        <v>1</v>
      </c>
      <c r="G60618" t="s">
        <v>32</v>
      </c>
      <c r="H60618" t="s">
        <v>272</v>
      </c>
      <c r="I60618" t="s">
        <v>73</v>
      </c>
      <c r="J60618" t="s">
        <v>24</v>
      </c>
      <c r="K60618">
        <v>1</v>
      </c>
      <c r="L60618" t="s">
        <v>25</v>
      </c>
      <c r="M60618">
        <v>1</v>
      </c>
      <c r="N60618" t="s">
        <v>26</v>
      </c>
      <c r="O60618" t="s">
        <v>27</v>
      </c>
      <c r="P60618">
        <v>1</v>
      </c>
      <c r="Q60618" t="s">
        <v>28</v>
      </c>
      <c r="R60618" t="s">
        <v>21</v>
      </c>
      <c r="S60618" t="s">
        <v>29</v>
      </c>
    </row>
    <row r="60619" spans="1:19">
      <c r="A60619" s="1">
        <v>45226.507939814815</v>
      </c>
      <c r="B60619" s="1">
        <v>45226.632939814815</v>
      </c>
      <c r="C60619" t="s">
        <v>706</v>
      </c>
      <c r="D60619">
        <v>0</v>
      </c>
      <c r="E60619">
        <v>0</v>
      </c>
      <c r="G60619" t="s">
        <v>21</v>
      </c>
      <c r="H60619" t="s">
        <v>22</v>
      </c>
      <c r="I60619" t="s">
        <v>23</v>
      </c>
      <c r="J60619" t="s">
        <v>24</v>
      </c>
      <c r="K60619">
        <v>1</v>
      </c>
      <c r="L60619" t="s">
        <v>25</v>
      </c>
      <c r="M60619">
        <v>1</v>
      </c>
      <c r="N60619" t="s">
        <v>26</v>
      </c>
      <c r="O60619" t="s">
        <v>27</v>
      </c>
      <c r="P60619">
        <v>1</v>
      </c>
      <c r="Q60619" t="s">
        <v>28</v>
      </c>
      <c r="R60619" t="s">
        <v>21</v>
      </c>
      <c r="S60619" t="s">
        <v>29</v>
      </c>
    </row>
    <row r="60620" spans="1:19">
      <c r="A60620" s="1">
        <v>45226.512812499997</v>
      </c>
      <c r="B60620" s="1">
        <v>45226.637812499997</v>
      </c>
      <c r="C60620" t="s">
        <v>706</v>
      </c>
      <c r="D60620">
        <v>0</v>
      </c>
      <c r="E60620">
        <v>9</v>
      </c>
      <c r="G60620" t="s">
        <v>31</v>
      </c>
      <c r="H60620" t="s">
        <v>157</v>
      </c>
      <c r="I60620" t="s">
        <v>55</v>
      </c>
      <c r="J60620" t="s">
        <v>397</v>
      </c>
      <c r="K60620">
        <v>10</v>
      </c>
      <c r="L60620" t="s">
        <v>25</v>
      </c>
      <c r="M60620">
        <v>4200</v>
      </c>
      <c r="N60620" t="s">
        <v>26</v>
      </c>
      <c r="O60620" t="s">
        <v>35</v>
      </c>
      <c r="P60620">
        <v>1</v>
      </c>
      <c r="Q60620" t="s">
        <v>54</v>
      </c>
      <c r="R60620" t="s">
        <v>31</v>
      </c>
      <c r="S60620" t="s">
        <v>29</v>
      </c>
    </row>
    <row r="60621" spans="1:19">
      <c r="A60621" s="1">
        <v>45226.512835648151</v>
      </c>
      <c r="B60621" s="1">
        <v>45226.637835648151</v>
      </c>
      <c r="C60621" t="s">
        <v>706</v>
      </c>
      <c r="D60621">
        <v>0</v>
      </c>
      <c r="E60621">
        <v>9</v>
      </c>
      <c r="G60621" t="s">
        <v>31</v>
      </c>
      <c r="H60621" t="s">
        <v>157</v>
      </c>
      <c r="I60621" t="s">
        <v>55</v>
      </c>
      <c r="J60621" t="s">
        <v>397</v>
      </c>
      <c r="K60621">
        <v>10</v>
      </c>
      <c r="L60621" t="s">
        <v>25</v>
      </c>
      <c r="M60621">
        <v>4200</v>
      </c>
      <c r="N60621" t="s">
        <v>26</v>
      </c>
      <c r="O60621" t="s">
        <v>35</v>
      </c>
      <c r="P60621">
        <v>1</v>
      </c>
      <c r="Q60621" t="s">
        <v>54</v>
      </c>
      <c r="R60621" t="s">
        <v>31</v>
      </c>
      <c r="S60621" t="s">
        <v>29</v>
      </c>
    </row>
    <row r="60622" spans="1:19">
      <c r="A60622" s="1">
        <v>45226.51295138889</v>
      </c>
      <c r="B60622" s="1">
        <v>45226.63795138889</v>
      </c>
      <c r="C60622" t="s">
        <v>706</v>
      </c>
      <c r="D60622">
        <v>0</v>
      </c>
      <c r="E60622">
        <v>9</v>
      </c>
      <c r="G60622" t="s">
        <v>31</v>
      </c>
      <c r="H60622" t="s">
        <v>157</v>
      </c>
      <c r="I60622" t="s">
        <v>55</v>
      </c>
      <c r="J60622" t="s">
        <v>397</v>
      </c>
      <c r="K60622">
        <v>10</v>
      </c>
      <c r="L60622" t="s">
        <v>25</v>
      </c>
      <c r="M60622">
        <v>4200</v>
      </c>
      <c r="N60622" t="s">
        <v>26</v>
      </c>
      <c r="O60622" t="s">
        <v>35</v>
      </c>
      <c r="P60622">
        <v>1</v>
      </c>
      <c r="Q60622" t="s">
        <v>54</v>
      </c>
      <c r="R60622" t="s">
        <v>31</v>
      </c>
      <c r="S60622" t="s">
        <v>29</v>
      </c>
    </row>
    <row r="60623" spans="1:19">
      <c r="A60623" s="1">
        <v>45226.512986111113</v>
      </c>
      <c r="B60623" s="1">
        <v>45226.637986111113</v>
      </c>
      <c r="C60623" t="s">
        <v>706</v>
      </c>
      <c r="D60623">
        <v>0</v>
      </c>
      <c r="E60623">
        <v>9</v>
      </c>
      <c r="G60623" t="s">
        <v>31</v>
      </c>
      <c r="H60623" t="s">
        <v>157</v>
      </c>
      <c r="I60623" t="s">
        <v>55</v>
      </c>
      <c r="J60623" t="s">
        <v>397</v>
      </c>
      <c r="K60623">
        <v>10</v>
      </c>
      <c r="L60623" t="s">
        <v>25</v>
      </c>
      <c r="M60623">
        <v>4200</v>
      </c>
      <c r="N60623" t="s">
        <v>26</v>
      </c>
      <c r="O60623" t="s">
        <v>35</v>
      </c>
      <c r="P60623">
        <v>1</v>
      </c>
      <c r="Q60623" t="s">
        <v>54</v>
      </c>
      <c r="R60623" t="s">
        <v>31</v>
      </c>
      <c r="S60623" t="s">
        <v>29</v>
      </c>
    </row>
    <row r="60624" spans="1:19">
      <c r="A60624" s="1">
        <v>45226.518391203703</v>
      </c>
      <c r="B60624" s="1">
        <v>45226.643391203703</v>
      </c>
      <c r="C60624" t="s">
        <v>706</v>
      </c>
      <c r="D60624">
        <v>0</v>
      </c>
      <c r="E60624">
        <v>0</v>
      </c>
      <c r="G60624" t="s">
        <v>21</v>
      </c>
      <c r="H60624" t="s">
        <v>22</v>
      </c>
      <c r="I60624" t="s">
        <v>23</v>
      </c>
      <c r="J60624" t="s">
        <v>24</v>
      </c>
      <c r="K60624">
        <v>1</v>
      </c>
      <c r="L60624" t="s">
        <v>25</v>
      </c>
      <c r="M60624">
        <v>1</v>
      </c>
      <c r="N60624" t="s">
        <v>26</v>
      </c>
      <c r="O60624" t="s">
        <v>27</v>
      </c>
      <c r="P60624">
        <v>1</v>
      </c>
      <c r="Q60624" t="s">
        <v>28</v>
      </c>
      <c r="R60624" t="s">
        <v>21</v>
      </c>
      <c r="S60624" t="s">
        <v>29</v>
      </c>
    </row>
    <row r="60625" spans="1:19">
      <c r="A60625" s="1">
        <v>45226.52847222222</v>
      </c>
      <c r="B60625" s="1">
        <v>45226.65347222222</v>
      </c>
      <c r="C60625" t="s">
        <v>706</v>
      </c>
      <c r="D60625">
        <v>0</v>
      </c>
      <c r="E60625">
        <v>0</v>
      </c>
      <c r="G60625" t="s">
        <v>21</v>
      </c>
      <c r="H60625" t="s">
        <v>22</v>
      </c>
      <c r="I60625" t="s">
        <v>23</v>
      </c>
      <c r="J60625" t="s">
        <v>24</v>
      </c>
      <c r="K60625">
        <v>1</v>
      </c>
      <c r="L60625" t="s">
        <v>25</v>
      </c>
      <c r="M60625">
        <v>1</v>
      </c>
      <c r="N60625" t="s">
        <v>26</v>
      </c>
      <c r="O60625" t="s">
        <v>27</v>
      </c>
      <c r="P60625">
        <v>1</v>
      </c>
      <c r="Q60625" t="s">
        <v>28</v>
      </c>
      <c r="R60625" t="s">
        <v>21</v>
      </c>
      <c r="S60625" t="s">
        <v>29</v>
      </c>
    </row>
    <row r="60626" spans="1:19">
      <c r="A60626" s="1">
        <v>45226.530694444446</v>
      </c>
      <c r="B60626" s="1">
        <v>45226.655694444446</v>
      </c>
      <c r="C60626" t="s">
        <v>706</v>
      </c>
      <c r="D60626">
        <v>0</v>
      </c>
      <c r="E60626">
        <v>4</v>
      </c>
      <c r="G60626" t="s">
        <v>21</v>
      </c>
      <c r="H60626" t="s">
        <v>32</v>
      </c>
      <c r="I60626" t="s">
        <v>215</v>
      </c>
      <c r="J60626" t="s">
        <v>400</v>
      </c>
      <c r="K60626">
        <v>3.5999999999999997E-2</v>
      </c>
      <c r="L60626" t="s">
        <v>25</v>
      </c>
      <c r="M60626">
        <v>3</v>
      </c>
      <c r="N60626" t="s">
        <v>26</v>
      </c>
      <c r="O60626" t="s">
        <v>27</v>
      </c>
      <c r="P60626">
        <v>1</v>
      </c>
      <c r="Q60626" t="s">
        <v>261</v>
      </c>
      <c r="R60626" t="s">
        <v>21</v>
      </c>
      <c r="S60626" t="s">
        <v>29</v>
      </c>
    </row>
    <row r="60627" spans="1:19">
      <c r="A60627" s="1">
        <v>45226.539212962962</v>
      </c>
      <c r="B60627" s="1">
        <v>45226.664212962962</v>
      </c>
      <c r="C60627" t="s">
        <v>706</v>
      </c>
      <c r="D60627">
        <v>0</v>
      </c>
      <c r="E60627">
        <v>0</v>
      </c>
      <c r="G60627" t="s">
        <v>21</v>
      </c>
      <c r="H60627" t="s">
        <v>22</v>
      </c>
      <c r="I60627" t="s">
        <v>23</v>
      </c>
      <c r="J60627" t="s">
        <v>24</v>
      </c>
      <c r="K60627">
        <v>1</v>
      </c>
      <c r="L60627" t="s">
        <v>25</v>
      </c>
      <c r="M60627">
        <v>1</v>
      </c>
      <c r="N60627" t="s">
        <v>26</v>
      </c>
      <c r="O60627" t="s">
        <v>27</v>
      </c>
      <c r="P60627">
        <v>1</v>
      </c>
      <c r="Q60627" t="s">
        <v>28</v>
      </c>
      <c r="R60627" t="s">
        <v>21</v>
      </c>
      <c r="S60627" t="s">
        <v>29</v>
      </c>
    </row>
    <row r="60628" spans="1:19">
      <c r="A60628" s="1">
        <v>45226.541828703703</v>
      </c>
      <c r="B60628" s="1">
        <v>45226.666828703703</v>
      </c>
      <c r="C60628" t="s">
        <v>706</v>
      </c>
      <c r="D60628">
        <v>0</v>
      </c>
      <c r="E60628">
        <v>4</v>
      </c>
      <c r="G60628" t="s">
        <v>21</v>
      </c>
      <c r="H60628" t="s">
        <v>32</v>
      </c>
      <c r="I60628" t="s">
        <v>61</v>
      </c>
      <c r="J60628" t="s">
        <v>24</v>
      </c>
      <c r="K60628">
        <v>1.8149999999999999</v>
      </c>
      <c r="L60628" t="s">
        <v>25</v>
      </c>
      <c r="M60628">
        <v>304</v>
      </c>
      <c r="N60628" t="s">
        <v>26</v>
      </c>
      <c r="O60628" t="s">
        <v>27</v>
      </c>
      <c r="P60628">
        <v>1</v>
      </c>
      <c r="Q60628" t="s">
        <v>99</v>
      </c>
      <c r="R60628" t="s">
        <v>21</v>
      </c>
      <c r="S60628" t="s">
        <v>29</v>
      </c>
    </row>
    <row r="60629" spans="1:19">
      <c r="A60629" s="1">
        <v>45226.549247685187</v>
      </c>
      <c r="B60629" s="1">
        <v>45226.674247685187</v>
      </c>
      <c r="C60629" t="s">
        <v>706</v>
      </c>
      <c r="D60629">
        <v>0</v>
      </c>
      <c r="E60629">
        <v>0</v>
      </c>
      <c r="G60629" t="s">
        <v>21</v>
      </c>
      <c r="H60629" t="s">
        <v>22</v>
      </c>
      <c r="I60629" t="s">
        <v>23</v>
      </c>
      <c r="J60629" t="s">
        <v>24</v>
      </c>
      <c r="K60629">
        <v>1</v>
      </c>
      <c r="L60629" t="s">
        <v>25</v>
      </c>
      <c r="M60629">
        <v>1</v>
      </c>
      <c r="N60629" t="s">
        <v>26</v>
      </c>
      <c r="O60629" t="s">
        <v>27</v>
      </c>
      <c r="P60629">
        <v>1</v>
      </c>
      <c r="Q60629" t="s">
        <v>28</v>
      </c>
      <c r="R60629" t="s">
        <v>21</v>
      </c>
      <c r="S60629" t="s">
        <v>29</v>
      </c>
    </row>
    <row r="60630" spans="1:19">
      <c r="A60630" s="1">
        <v>45226.555023148147</v>
      </c>
      <c r="B60630" s="1">
        <v>45226.680023148147</v>
      </c>
      <c r="C60630" t="s">
        <v>706</v>
      </c>
      <c r="D60630">
        <v>0</v>
      </c>
      <c r="E60630">
        <v>4</v>
      </c>
      <c r="G60630" t="s">
        <v>21</v>
      </c>
      <c r="H60630" t="s">
        <v>32</v>
      </c>
      <c r="I60630" t="s">
        <v>67</v>
      </c>
      <c r="J60630" t="s">
        <v>397</v>
      </c>
      <c r="K60630">
        <v>28</v>
      </c>
      <c r="L60630" t="s">
        <v>25</v>
      </c>
      <c r="M60630">
        <v>6760</v>
      </c>
      <c r="N60630" t="s">
        <v>26</v>
      </c>
      <c r="O60630" t="s">
        <v>35</v>
      </c>
      <c r="P60630">
        <v>2</v>
      </c>
      <c r="Q60630" t="s">
        <v>66</v>
      </c>
      <c r="R60630" t="s">
        <v>21</v>
      </c>
      <c r="S60630" t="s">
        <v>29</v>
      </c>
    </row>
    <row r="60631" spans="1:19">
      <c r="A60631" s="1">
        <v>45226.55568287037</v>
      </c>
      <c r="B60631" s="1">
        <v>45226.68068287037</v>
      </c>
      <c r="C60631" t="s">
        <v>706</v>
      </c>
      <c r="D60631">
        <v>0</v>
      </c>
      <c r="E60631">
        <v>4</v>
      </c>
      <c r="G60631" t="s">
        <v>21</v>
      </c>
      <c r="H60631" t="s">
        <v>32</v>
      </c>
      <c r="I60631" t="s">
        <v>67</v>
      </c>
      <c r="J60631" t="s">
        <v>397</v>
      </c>
      <c r="K60631">
        <v>20</v>
      </c>
      <c r="L60631" t="s">
        <v>25</v>
      </c>
      <c r="M60631">
        <v>6760</v>
      </c>
      <c r="N60631" t="s">
        <v>26</v>
      </c>
      <c r="O60631" t="s">
        <v>35</v>
      </c>
      <c r="P60631">
        <v>2</v>
      </c>
      <c r="Q60631" t="s">
        <v>66</v>
      </c>
      <c r="R60631" t="s">
        <v>21</v>
      </c>
      <c r="S60631" t="s">
        <v>29</v>
      </c>
    </row>
    <row r="60632" spans="1:19">
      <c r="A60632" s="1">
        <v>45226.55978009259</v>
      </c>
      <c r="B60632" s="1">
        <v>45226.68478009259</v>
      </c>
      <c r="C60632" t="s">
        <v>706</v>
      </c>
      <c r="D60632">
        <v>0</v>
      </c>
      <c r="E60632">
        <v>0</v>
      </c>
      <c r="G60632" t="s">
        <v>21</v>
      </c>
      <c r="H60632" t="s">
        <v>22</v>
      </c>
      <c r="I60632" t="s">
        <v>23</v>
      </c>
      <c r="J60632" t="s">
        <v>24</v>
      </c>
      <c r="K60632">
        <v>1</v>
      </c>
      <c r="L60632" t="s">
        <v>25</v>
      </c>
      <c r="M60632">
        <v>1</v>
      </c>
      <c r="N60632" t="s">
        <v>26</v>
      </c>
      <c r="O60632" t="s">
        <v>27</v>
      </c>
      <c r="P60632">
        <v>1</v>
      </c>
      <c r="Q60632" t="s">
        <v>28</v>
      </c>
      <c r="R60632" t="s">
        <v>21</v>
      </c>
      <c r="S60632" t="s">
        <v>29</v>
      </c>
    </row>
    <row r="60633" spans="1:19">
      <c r="A60633" s="1">
        <v>45226.562430555554</v>
      </c>
      <c r="B60633" s="1">
        <v>45226.64576388889</v>
      </c>
      <c r="C60633" t="s">
        <v>706</v>
      </c>
      <c r="D60633">
        <v>0</v>
      </c>
      <c r="E60633">
        <v>4</v>
      </c>
      <c r="G60633" t="s">
        <v>63</v>
      </c>
      <c r="H60633" t="s">
        <v>32</v>
      </c>
      <c r="I60633" t="s">
        <v>73</v>
      </c>
      <c r="J60633" t="s">
        <v>24</v>
      </c>
      <c r="K60633">
        <v>3.1139999999999999</v>
      </c>
      <c r="L60633" t="s">
        <v>25</v>
      </c>
      <c r="M60633">
        <v>243</v>
      </c>
      <c r="N60633" t="s">
        <v>26</v>
      </c>
      <c r="O60633" t="s">
        <v>27</v>
      </c>
      <c r="Q60633" t="s">
        <v>201</v>
      </c>
      <c r="R60633" t="s">
        <v>63</v>
      </c>
      <c r="S60633" t="s">
        <v>29</v>
      </c>
    </row>
    <row r="60634" spans="1:19">
      <c r="A60634" s="1">
        <v>45226.565335648149</v>
      </c>
      <c r="B60634" s="1">
        <v>45226.690335648149</v>
      </c>
      <c r="C60634" t="s">
        <v>706</v>
      </c>
      <c r="D60634">
        <v>0</v>
      </c>
      <c r="E60634">
        <v>11</v>
      </c>
      <c r="G60634" t="s">
        <v>31</v>
      </c>
      <c r="H60634" t="s">
        <v>157</v>
      </c>
      <c r="I60634" t="s">
        <v>55</v>
      </c>
      <c r="J60634" t="s">
        <v>397</v>
      </c>
      <c r="K60634">
        <v>10</v>
      </c>
      <c r="L60634" t="s">
        <v>25</v>
      </c>
      <c r="M60634">
        <v>4200</v>
      </c>
      <c r="N60634" t="s">
        <v>26</v>
      </c>
      <c r="O60634" t="s">
        <v>35</v>
      </c>
      <c r="P60634">
        <v>1</v>
      </c>
      <c r="Q60634" t="s">
        <v>54</v>
      </c>
      <c r="R60634" t="s">
        <v>31</v>
      </c>
      <c r="S60634" t="s">
        <v>29</v>
      </c>
    </row>
    <row r="60635" spans="1:19">
      <c r="A60635" s="1">
        <v>45226.565381944441</v>
      </c>
      <c r="B60635" s="1">
        <v>45226.690381944441</v>
      </c>
      <c r="C60635" t="s">
        <v>706</v>
      </c>
      <c r="D60635">
        <v>0</v>
      </c>
      <c r="E60635">
        <v>11</v>
      </c>
      <c r="G60635" t="s">
        <v>31</v>
      </c>
      <c r="H60635" t="s">
        <v>157</v>
      </c>
      <c r="I60635" t="s">
        <v>55</v>
      </c>
      <c r="J60635" t="s">
        <v>397</v>
      </c>
      <c r="K60635">
        <v>10</v>
      </c>
      <c r="L60635" t="s">
        <v>25</v>
      </c>
      <c r="M60635">
        <v>4200</v>
      </c>
      <c r="N60635" t="s">
        <v>26</v>
      </c>
      <c r="O60635" t="s">
        <v>35</v>
      </c>
      <c r="P60635">
        <v>1</v>
      </c>
      <c r="Q60635" t="s">
        <v>54</v>
      </c>
      <c r="R60635" t="s">
        <v>31</v>
      </c>
      <c r="S60635" t="s">
        <v>29</v>
      </c>
    </row>
    <row r="60636" spans="1:19">
      <c r="A60636" s="1">
        <v>45226.565567129626</v>
      </c>
      <c r="B60636" s="1">
        <v>45226.690567129626</v>
      </c>
      <c r="C60636" t="s">
        <v>706</v>
      </c>
      <c r="D60636">
        <v>0</v>
      </c>
      <c r="E60636">
        <v>11</v>
      </c>
      <c r="G60636" t="s">
        <v>31</v>
      </c>
      <c r="H60636" t="s">
        <v>157</v>
      </c>
      <c r="I60636" t="s">
        <v>55</v>
      </c>
      <c r="J60636" t="s">
        <v>397</v>
      </c>
      <c r="K60636">
        <v>10</v>
      </c>
      <c r="L60636" t="s">
        <v>25</v>
      </c>
      <c r="M60636">
        <v>4200</v>
      </c>
      <c r="N60636" t="s">
        <v>26</v>
      </c>
      <c r="O60636" t="s">
        <v>35</v>
      </c>
      <c r="P60636">
        <v>1</v>
      </c>
      <c r="Q60636" t="s">
        <v>54</v>
      </c>
      <c r="R60636" t="s">
        <v>31</v>
      </c>
      <c r="S60636" t="s">
        <v>29</v>
      </c>
    </row>
    <row r="60637" spans="1:19">
      <c r="A60637" s="1">
        <v>45226.565625000003</v>
      </c>
      <c r="B60637" s="1">
        <v>45226.690625000003</v>
      </c>
      <c r="C60637" t="s">
        <v>706</v>
      </c>
      <c r="D60637">
        <v>0</v>
      </c>
      <c r="E60637">
        <v>11</v>
      </c>
      <c r="G60637" t="s">
        <v>31</v>
      </c>
      <c r="H60637" t="s">
        <v>157</v>
      </c>
      <c r="I60637" t="s">
        <v>55</v>
      </c>
      <c r="J60637" t="s">
        <v>397</v>
      </c>
      <c r="K60637">
        <v>10</v>
      </c>
      <c r="L60637" t="s">
        <v>25</v>
      </c>
      <c r="M60637">
        <v>4200</v>
      </c>
      <c r="N60637" t="s">
        <v>26</v>
      </c>
      <c r="O60637" t="s">
        <v>35</v>
      </c>
      <c r="P60637">
        <v>1</v>
      </c>
      <c r="Q60637" t="s">
        <v>54</v>
      </c>
      <c r="R60637" t="s">
        <v>31</v>
      </c>
      <c r="S60637" t="s">
        <v>29</v>
      </c>
    </row>
    <row r="60638" spans="1:19">
      <c r="A60638" s="1">
        <v>45226.570405092592</v>
      </c>
      <c r="B60638" s="1">
        <v>45226.695405092592</v>
      </c>
      <c r="C60638" t="s">
        <v>706</v>
      </c>
      <c r="D60638">
        <v>0</v>
      </c>
      <c r="E60638">
        <v>0</v>
      </c>
      <c r="G60638" t="s">
        <v>21</v>
      </c>
      <c r="H60638" t="s">
        <v>22</v>
      </c>
      <c r="I60638" t="s">
        <v>23</v>
      </c>
      <c r="J60638" t="s">
        <v>24</v>
      </c>
      <c r="K60638">
        <v>1</v>
      </c>
      <c r="L60638" t="s">
        <v>25</v>
      </c>
      <c r="M60638">
        <v>1</v>
      </c>
      <c r="N60638" t="s">
        <v>26</v>
      </c>
      <c r="O60638" t="s">
        <v>27</v>
      </c>
      <c r="P60638">
        <v>1</v>
      </c>
      <c r="Q60638" t="s">
        <v>28</v>
      </c>
      <c r="R60638" t="s">
        <v>21</v>
      </c>
      <c r="S60638" t="s">
        <v>29</v>
      </c>
    </row>
    <row r="60639" spans="1:19">
      <c r="A60639" s="1">
        <v>45226.571631944447</v>
      </c>
      <c r="B60639" s="1">
        <v>45226.571631944447</v>
      </c>
      <c r="C60639" t="s">
        <v>706</v>
      </c>
      <c r="D60639">
        <v>0</v>
      </c>
      <c r="E60639">
        <v>1</v>
      </c>
      <c r="G60639" t="s">
        <v>49</v>
      </c>
      <c r="H60639" t="s">
        <v>32</v>
      </c>
      <c r="I60639" t="s">
        <v>43</v>
      </c>
      <c r="J60639" t="s">
        <v>396</v>
      </c>
      <c r="K60639">
        <v>1.4079999999999999</v>
      </c>
      <c r="L60639" t="s">
        <v>25</v>
      </c>
      <c r="M60639">
        <v>363</v>
      </c>
      <c r="N60639" t="s">
        <v>26</v>
      </c>
      <c r="O60639" t="s">
        <v>27</v>
      </c>
      <c r="P60639">
        <v>22</v>
      </c>
      <c r="Q60639" t="s">
        <v>50</v>
      </c>
      <c r="R60639" t="s">
        <v>49</v>
      </c>
      <c r="S60639" t="s">
        <v>29</v>
      </c>
    </row>
    <row r="60640" spans="1:19">
      <c r="A60640" s="1">
        <v>45226.572476851848</v>
      </c>
      <c r="B60640" s="1">
        <v>45226.572476851848</v>
      </c>
      <c r="C60640" t="s">
        <v>706</v>
      </c>
      <c r="D60640">
        <v>0</v>
      </c>
      <c r="E60640">
        <v>1</v>
      </c>
      <c r="G60640" t="s">
        <v>49</v>
      </c>
      <c r="H60640" t="s">
        <v>32</v>
      </c>
      <c r="I60640" t="s">
        <v>43</v>
      </c>
      <c r="J60640" t="s">
        <v>396</v>
      </c>
      <c r="K60640">
        <v>1.024</v>
      </c>
      <c r="L60640" t="s">
        <v>25</v>
      </c>
      <c r="M60640">
        <v>264</v>
      </c>
      <c r="N60640" t="s">
        <v>26</v>
      </c>
      <c r="O60640" t="s">
        <v>27</v>
      </c>
      <c r="P60640">
        <v>16</v>
      </c>
      <c r="Q60640" t="s">
        <v>50</v>
      </c>
      <c r="R60640" t="s">
        <v>49</v>
      </c>
      <c r="S60640" t="s">
        <v>29</v>
      </c>
    </row>
    <row r="60641" spans="1:19">
      <c r="A60641" s="1">
        <v>45226.573136574072</v>
      </c>
      <c r="B60641" s="1">
        <v>45226.573136574072</v>
      </c>
      <c r="C60641" t="s">
        <v>706</v>
      </c>
      <c r="D60641">
        <v>0</v>
      </c>
      <c r="E60641">
        <v>1</v>
      </c>
      <c r="G60641" t="s">
        <v>49</v>
      </c>
      <c r="H60641" t="s">
        <v>32</v>
      </c>
      <c r="I60641" t="s">
        <v>43</v>
      </c>
      <c r="J60641" t="s">
        <v>396</v>
      </c>
      <c r="K60641">
        <v>2.1120000000000001</v>
      </c>
      <c r="L60641" t="s">
        <v>25</v>
      </c>
      <c r="M60641">
        <v>544</v>
      </c>
      <c r="N60641" t="s">
        <v>26</v>
      </c>
      <c r="O60641" t="s">
        <v>27</v>
      </c>
      <c r="P60641">
        <v>33</v>
      </c>
      <c r="Q60641" t="s">
        <v>50</v>
      </c>
      <c r="R60641" t="s">
        <v>49</v>
      </c>
      <c r="S60641" t="s">
        <v>29</v>
      </c>
    </row>
    <row r="60642" spans="1:19">
      <c r="A60642" s="1">
        <v>45226.573680555557</v>
      </c>
      <c r="B60642" s="1">
        <v>45226.573680555557</v>
      </c>
      <c r="C60642" t="s">
        <v>706</v>
      </c>
      <c r="D60642">
        <v>0</v>
      </c>
      <c r="E60642">
        <v>1</v>
      </c>
      <c r="G60642" t="s">
        <v>49</v>
      </c>
      <c r="H60642" t="s">
        <v>32</v>
      </c>
      <c r="I60642" t="s">
        <v>43</v>
      </c>
      <c r="J60642" t="s">
        <v>396</v>
      </c>
      <c r="K60642">
        <v>8.32</v>
      </c>
      <c r="L60642" t="s">
        <v>25</v>
      </c>
      <c r="M60642">
        <v>2145</v>
      </c>
      <c r="N60642" t="s">
        <v>26</v>
      </c>
      <c r="O60642" t="s">
        <v>27</v>
      </c>
      <c r="P60642">
        <v>130</v>
      </c>
      <c r="Q60642" t="s">
        <v>50</v>
      </c>
      <c r="R60642" t="s">
        <v>49</v>
      </c>
      <c r="S60642" t="s">
        <v>29</v>
      </c>
    </row>
    <row r="60643" spans="1:19">
      <c r="A60643" s="1">
        <v>45226.574131944442</v>
      </c>
      <c r="B60643" s="1">
        <v>45226.574131944442</v>
      </c>
      <c r="C60643" t="s">
        <v>706</v>
      </c>
      <c r="D60643">
        <v>0</v>
      </c>
      <c r="E60643">
        <v>1</v>
      </c>
      <c r="G60643" t="s">
        <v>49</v>
      </c>
      <c r="H60643" t="s">
        <v>32</v>
      </c>
      <c r="I60643" t="s">
        <v>43</v>
      </c>
      <c r="J60643" t="s">
        <v>396</v>
      </c>
      <c r="K60643">
        <v>1.92</v>
      </c>
      <c r="L60643" t="s">
        <v>25</v>
      </c>
      <c r="M60643">
        <v>495</v>
      </c>
      <c r="N60643" t="s">
        <v>26</v>
      </c>
      <c r="O60643" t="s">
        <v>27</v>
      </c>
      <c r="P60643">
        <v>30</v>
      </c>
      <c r="Q60643" t="s">
        <v>50</v>
      </c>
      <c r="R60643" t="s">
        <v>49</v>
      </c>
      <c r="S60643" t="s">
        <v>29</v>
      </c>
    </row>
    <row r="60644" spans="1:19">
      <c r="A60644" s="1">
        <v>45226.580868055556</v>
      </c>
      <c r="B60644" s="1">
        <v>45226.705868055556</v>
      </c>
      <c r="C60644" t="s">
        <v>706</v>
      </c>
      <c r="D60644">
        <v>0</v>
      </c>
      <c r="E60644">
        <v>0</v>
      </c>
      <c r="G60644" t="s">
        <v>21</v>
      </c>
      <c r="H60644" t="s">
        <v>22</v>
      </c>
      <c r="I60644" t="s">
        <v>23</v>
      </c>
      <c r="J60644" t="s">
        <v>24</v>
      </c>
      <c r="K60644">
        <v>1</v>
      </c>
      <c r="L60644" t="s">
        <v>25</v>
      </c>
      <c r="M60644">
        <v>1</v>
      </c>
      <c r="N60644" t="s">
        <v>26</v>
      </c>
      <c r="O60644" t="s">
        <v>27</v>
      </c>
      <c r="P60644">
        <v>1</v>
      </c>
      <c r="Q60644" t="s">
        <v>28</v>
      </c>
      <c r="R60644" t="s">
        <v>21</v>
      </c>
      <c r="S60644" t="s">
        <v>29</v>
      </c>
    </row>
    <row r="60645" spans="1:19">
      <c r="A60645" s="1">
        <v>45226.591307870367</v>
      </c>
      <c r="B60645" s="1">
        <v>45226.716307870367</v>
      </c>
      <c r="C60645" t="s">
        <v>706</v>
      </c>
      <c r="D60645">
        <v>0</v>
      </c>
      <c r="E60645">
        <v>0</v>
      </c>
      <c r="G60645" t="s">
        <v>21</v>
      </c>
      <c r="H60645" t="s">
        <v>22</v>
      </c>
      <c r="I60645" t="s">
        <v>23</v>
      </c>
      <c r="J60645" t="s">
        <v>24</v>
      </c>
      <c r="K60645">
        <v>1</v>
      </c>
      <c r="L60645" t="s">
        <v>25</v>
      </c>
      <c r="M60645">
        <v>1</v>
      </c>
      <c r="N60645" t="s">
        <v>26</v>
      </c>
      <c r="O60645" t="s">
        <v>27</v>
      </c>
      <c r="P60645">
        <v>1</v>
      </c>
      <c r="Q60645" t="s">
        <v>28</v>
      </c>
      <c r="R60645" t="s">
        <v>21</v>
      </c>
      <c r="S60645" t="s">
        <v>29</v>
      </c>
    </row>
    <row r="60646" spans="1:19">
      <c r="A60646" s="1">
        <v>45226.59447916667</v>
      </c>
      <c r="B60646" s="1">
        <v>45226.59447916667</v>
      </c>
      <c r="C60646" t="s">
        <v>706</v>
      </c>
      <c r="D60646">
        <v>0</v>
      </c>
      <c r="E60646">
        <v>1</v>
      </c>
      <c r="G60646" t="s">
        <v>49</v>
      </c>
      <c r="H60646" t="s">
        <v>32</v>
      </c>
      <c r="I60646" t="s">
        <v>43</v>
      </c>
      <c r="J60646" t="s">
        <v>396</v>
      </c>
      <c r="K60646">
        <v>1.1519999999999999</v>
      </c>
      <c r="L60646" t="s">
        <v>25</v>
      </c>
      <c r="M60646">
        <v>4352</v>
      </c>
      <c r="N60646" t="s">
        <v>26</v>
      </c>
      <c r="O60646" t="s">
        <v>27</v>
      </c>
      <c r="P60646">
        <v>16</v>
      </c>
      <c r="Q60646" t="s">
        <v>152</v>
      </c>
      <c r="R60646" t="s">
        <v>49</v>
      </c>
      <c r="S60646" t="s">
        <v>29</v>
      </c>
    </row>
    <row r="60647" spans="1:19">
      <c r="A60647" s="1">
        <v>45226.594780092593</v>
      </c>
      <c r="B60647" s="1">
        <v>45226.594780092593</v>
      </c>
      <c r="C60647" t="s">
        <v>706</v>
      </c>
      <c r="D60647">
        <v>0</v>
      </c>
      <c r="E60647">
        <v>1</v>
      </c>
      <c r="G60647" t="s">
        <v>49</v>
      </c>
      <c r="H60647" t="s">
        <v>32</v>
      </c>
      <c r="I60647" t="s">
        <v>43</v>
      </c>
      <c r="J60647" t="s">
        <v>396</v>
      </c>
      <c r="K60647">
        <v>1.1519999999999999</v>
      </c>
      <c r="L60647" t="s">
        <v>25</v>
      </c>
      <c r="M60647">
        <v>4352</v>
      </c>
      <c r="N60647" t="s">
        <v>26</v>
      </c>
      <c r="O60647" t="s">
        <v>27</v>
      </c>
      <c r="P60647">
        <v>16</v>
      </c>
      <c r="Q60647" t="s">
        <v>152</v>
      </c>
      <c r="R60647" t="s">
        <v>49</v>
      </c>
      <c r="S60647" t="s">
        <v>29</v>
      </c>
    </row>
    <row r="60648" spans="1:19">
      <c r="A60648" s="1">
        <v>45226.594988425924</v>
      </c>
      <c r="B60648" s="1">
        <v>45226.594988425924</v>
      </c>
      <c r="C60648" t="s">
        <v>706</v>
      </c>
      <c r="D60648">
        <v>0</v>
      </c>
      <c r="E60648">
        <v>1</v>
      </c>
      <c r="G60648" t="s">
        <v>49</v>
      </c>
      <c r="H60648" t="s">
        <v>32</v>
      </c>
      <c r="I60648" t="s">
        <v>43</v>
      </c>
      <c r="J60648" t="s">
        <v>396</v>
      </c>
      <c r="K60648">
        <v>1.1519999999999999</v>
      </c>
      <c r="L60648" t="s">
        <v>25</v>
      </c>
      <c r="M60648">
        <v>272</v>
      </c>
      <c r="N60648" t="s">
        <v>26</v>
      </c>
      <c r="O60648" t="s">
        <v>27</v>
      </c>
      <c r="P60648">
        <v>16</v>
      </c>
      <c r="Q60648" t="s">
        <v>152</v>
      </c>
      <c r="R60648" t="s">
        <v>49</v>
      </c>
      <c r="S60648" t="s">
        <v>29</v>
      </c>
    </row>
    <row r="60649" spans="1:19">
      <c r="A60649" s="1">
        <v>45226.596388888887</v>
      </c>
      <c r="B60649" s="1">
        <v>45226.596388888887</v>
      </c>
      <c r="C60649" t="s">
        <v>706</v>
      </c>
      <c r="D60649">
        <v>0</v>
      </c>
      <c r="E60649">
        <v>1</v>
      </c>
      <c r="G60649" t="s">
        <v>49</v>
      </c>
      <c r="H60649" t="s">
        <v>32</v>
      </c>
      <c r="I60649" t="s">
        <v>43</v>
      </c>
      <c r="J60649" t="s">
        <v>396</v>
      </c>
      <c r="K60649">
        <v>0.93600000000000005</v>
      </c>
      <c r="L60649" t="s">
        <v>25</v>
      </c>
      <c r="M60649">
        <v>221</v>
      </c>
      <c r="N60649" t="s">
        <v>26</v>
      </c>
      <c r="O60649" t="s">
        <v>27</v>
      </c>
      <c r="P60649">
        <v>13</v>
      </c>
      <c r="Q60649" t="s">
        <v>152</v>
      </c>
      <c r="R60649" t="s">
        <v>49</v>
      </c>
      <c r="S60649" t="s">
        <v>29</v>
      </c>
    </row>
    <row r="60650" spans="1:19">
      <c r="A60650" s="1">
        <v>45226.597604166665</v>
      </c>
      <c r="B60650" s="1">
        <v>45226.722604166665</v>
      </c>
      <c r="C60650" t="s">
        <v>706</v>
      </c>
      <c r="D60650">
        <v>0</v>
      </c>
      <c r="E60650">
        <v>0</v>
      </c>
      <c r="G60650" t="s">
        <v>21</v>
      </c>
      <c r="H60650" t="s">
        <v>32</v>
      </c>
      <c r="I60650" t="s">
        <v>73</v>
      </c>
      <c r="J60650" t="s">
        <v>24</v>
      </c>
      <c r="K60650">
        <v>0.121</v>
      </c>
      <c r="L60650" t="s">
        <v>25</v>
      </c>
      <c r="M60650">
        <v>21</v>
      </c>
      <c r="N60650" t="s">
        <v>26</v>
      </c>
      <c r="O60650" t="s">
        <v>27</v>
      </c>
      <c r="P60650">
        <v>1</v>
      </c>
      <c r="Q60650" t="s">
        <v>201</v>
      </c>
      <c r="R60650" t="s">
        <v>21</v>
      </c>
      <c r="S60650" t="s">
        <v>29</v>
      </c>
    </row>
    <row r="60651" spans="1:19">
      <c r="A60651" s="1">
        <v>45226.601678240739</v>
      </c>
      <c r="B60651" s="1">
        <v>45226.726678240739</v>
      </c>
      <c r="C60651" t="s">
        <v>706</v>
      </c>
      <c r="D60651">
        <v>0</v>
      </c>
      <c r="E60651">
        <v>0</v>
      </c>
      <c r="G60651" t="s">
        <v>21</v>
      </c>
      <c r="H60651" t="s">
        <v>22</v>
      </c>
      <c r="I60651" t="s">
        <v>23</v>
      </c>
      <c r="J60651" t="s">
        <v>24</v>
      </c>
      <c r="K60651">
        <v>1</v>
      </c>
      <c r="L60651" t="s">
        <v>25</v>
      </c>
      <c r="M60651">
        <v>1</v>
      </c>
      <c r="N60651" t="s">
        <v>26</v>
      </c>
      <c r="O60651" t="s">
        <v>27</v>
      </c>
      <c r="P60651">
        <v>1</v>
      </c>
      <c r="Q60651" t="s">
        <v>28</v>
      </c>
      <c r="R60651" t="s">
        <v>21</v>
      </c>
      <c r="S60651" t="s">
        <v>29</v>
      </c>
    </row>
    <row r="60652" spans="1:19">
      <c r="A60652" s="1">
        <v>45226.612060185187</v>
      </c>
      <c r="B60652" s="1">
        <v>45226.737060185187</v>
      </c>
      <c r="C60652" t="s">
        <v>706</v>
      </c>
      <c r="D60652">
        <v>0</v>
      </c>
      <c r="E60652">
        <v>0</v>
      </c>
      <c r="G60652" t="s">
        <v>21</v>
      </c>
      <c r="H60652" t="s">
        <v>22</v>
      </c>
      <c r="I60652" t="s">
        <v>23</v>
      </c>
      <c r="J60652" t="s">
        <v>24</v>
      </c>
      <c r="K60652">
        <v>1</v>
      </c>
      <c r="L60652" t="s">
        <v>25</v>
      </c>
      <c r="M60652">
        <v>1</v>
      </c>
      <c r="N60652" t="s">
        <v>26</v>
      </c>
      <c r="O60652" t="s">
        <v>27</v>
      </c>
      <c r="P60652">
        <v>1</v>
      </c>
      <c r="Q60652" t="s">
        <v>28</v>
      </c>
      <c r="R60652" t="s">
        <v>21</v>
      </c>
      <c r="S60652" t="s">
        <v>29</v>
      </c>
    </row>
    <row r="60653" spans="1:19">
      <c r="A60653" s="1">
        <v>45226.614120370374</v>
      </c>
      <c r="B60653" s="1">
        <v>45226.739120370374</v>
      </c>
      <c r="C60653" t="s">
        <v>706</v>
      </c>
      <c r="D60653">
        <v>0</v>
      </c>
      <c r="E60653">
        <v>4</v>
      </c>
      <c r="G60653" t="s">
        <v>31</v>
      </c>
      <c r="H60653" t="s">
        <v>22</v>
      </c>
      <c r="I60653" t="s">
        <v>78</v>
      </c>
      <c r="J60653" t="s">
        <v>24</v>
      </c>
      <c r="K60653">
        <v>4.7190000000000003</v>
      </c>
      <c r="L60653" t="s">
        <v>25</v>
      </c>
      <c r="M60653">
        <v>1155</v>
      </c>
      <c r="N60653" t="s">
        <v>26</v>
      </c>
      <c r="O60653" t="s">
        <v>27</v>
      </c>
      <c r="P60653">
        <v>3</v>
      </c>
      <c r="Q60653" t="s">
        <v>194</v>
      </c>
      <c r="R60653" t="s">
        <v>31</v>
      </c>
      <c r="S60653" t="s">
        <v>29</v>
      </c>
    </row>
    <row r="60654" spans="1:19">
      <c r="A60654" s="1">
        <v>45226.614363425928</v>
      </c>
      <c r="B60654" s="1">
        <v>45226.739363425928</v>
      </c>
      <c r="C60654" t="s">
        <v>706</v>
      </c>
      <c r="D60654">
        <v>0</v>
      </c>
      <c r="E60654">
        <v>3</v>
      </c>
      <c r="G60654" t="s">
        <v>31</v>
      </c>
      <c r="H60654" t="s">
        <v>22</v>
      </c>
      <c r="I60654" t="s">
        <v>78</v>
      </c>
      <c r="J60654" t="s">
        <v>24</v>
      </c>
      <c r="K60654">
        <v>4.7190000000000003</v>
      </c>
      <c r="L60654" t="s">
        <v>25</v>
      </c>
      <c r="M60654">
        <v>1155</v>
      </c>
      <c r="N60654" t="s">
        <v>26</v>
      </c>
      <c r="O60654" t="s">
        <v>27</v>
      </c>
      <c r="P60654">
        <v>3</v>
      </c>
      <c r="Q60654" t="s">
        <v>194</v>
      </c>
      <c r="R60654" t="s">
        <v>31</v>
      </c>
      <c r="S60654" t="s">
        <v>29</v>
      </c>
    </row>
    <row r="60655" spans="1:19">
      <c r="A60655" s="1">
        <v>45226.614629629628</v>
      </c>
      <c r="B60655" s="1">
        <v>45226.739629629628</v>
      </c>
      <c r="C60655" t="s">
        <v>706</v>
      </c>
      <c r="D60655">
        <v>0</v>
      </c>
      <c r="E60655">
        <v>4</v>
      </c>
      <c r="G60655" t="s">
        <v>31</v>
      </c>
      <c r="H60655" t="s">
        <v>22</v>
      </c>
      <c r="I60655" t="s">
        <v>78</v>
      </c>
      <c r="J60655" t="s">
        <v>24</v>
      </c>
      <c r="K60655">
        <v>4.7190000000000003</v>
      </c>
      <c r="L60655" t="s">
        <v>25</v>
      </c>
      <c r="M60655">
        <v>1155</v>
      </c>
      <c r="N60655" t="s">
        <v>26</v>
      </c>
      <c r="O60655" t="s">
        <v>27</v>
      </c>
      <c r="P60655">
        <v>3</v>
      </c>
      <c r="Q60655" t="s">
        <v>194</v>
      </c>
      <c r="R60655" t="s">
        <v>31</v>
      </c>
      <c r="S60655" t="s">
        <v>29</v>
      </c>
    </row>
    <row r="60656" spans="1:19">
      <c r="A60656" s="1">
        <v>45226.62259259259</v>
      </c>
      <c r="B60656" s="1">
        <v>45226.74759259259</v>
      </c>
      <c r="C60656" t="s">
        <v>706</v>
      </c>
      <c r="D60656">
        <v>0</v>
      </c>
      <c r="E60656">
        <v>0</v>
      </c>
      <c r="G60656" t="s">
        <v>21</v>
      </c>
      <c r="H60656" t="s">
        <v>22</v>
      </c>
      <c r="I60656" t="s">
        <v>23</v>
      </c>
      <c r="J60656" t="s">
        <v>24</v>
      </c>
      <c r="K60656">
        <v>1</v>
      </c>
      <c r="L60656" t="s">
        <v>25</v>
      </c>
      <c r="M60656">
        <v>1</v>
      </c>
      <c r="N60656" t="s">
        <v>26</v>
      </c>
      <c r="O60656" t="s">
        <v>27</v>
      </c>
      <c r="P60656">
        <v>1</v>
      </c>
      <c r="Q60656" t="s">
        <v>28</v>
      </c>
      <c r="R60656" t="s">
        <v>21</v>
      </c>
      <c r="S60656" t="s">
        <v>29</v>
      </c>
    </row>
    <row r="60657" spans="1:19">
      <c r="A60657" s="1">
        <v>45226.632627314815</v>
      </c>
      <c r="B60657" s="1">
        <v>45226.757627314815</v>
      </c>
      <c r="C60657" t="s">
        <v>706</v>
      </c>
      <c r="D60657">
        <v>0</v>
      </c>
      <c r="E60657">
        <v>0</v>
      </c>
      <c r="G60657" t="s">
        <v>21</v>
      </c>
      <c r="H60657" t="s">
        <v>22</v>
      </c>
      <c r="I60657" t="s">
        <v>23</v>
      </c>
      <c r="J60657" t="s">
        <v>24</v>
      </c>
      <c r="K60657">
        <v>1</v>
      </c>
      <c r="L60657" t="s">
        <v>25</v>
      </c>
      <c r="M60657">
        <v>1</v>
      </c>
      <c r="N60657" t="s">
        <v>26</v>
      </c>
      <c r="O60657" t="s">
        <v>27</v>
      </c>
      <c r="P60657">
        <v>1</v>
      </c>
      <c r="Q60657" t="s">
        <v>28</v>
      </c>
      <c r="R60657" t="s">
        <v>21</v>
      </c>
      <c r="S60657" t="s">
        <v>29</v>
      </c>
    </row>
    <row r="60658" spans="1:19">
      <c r="A60658" s="1">
        <v>45226.643009259256</v>
      </c>
      <c r="B60658" s="1">
        <v>45226.768009259256</v>
      </c>
      <c r="C60658" t="s">
        <v>706</v>
      </c>
      <c r="D60658">
        <v>0</v>
      </c>
      <c r="E60658">
        <v>0</v>
      </c>
      <c r="G60658" t="s">
        <v>21</v>
      </c>
      <c r="H60658" t="s">
        <v>22</v>
      </c>
      <c r="I60658" t="s">
        <v>23</v>
      </c>
      <c r="J60658" t="s">
        <v>24</v>
      </c>
      <c r="K60658">
        <v>1</v>
      </c>
      <c r="L60658" t="s">
        <v>25</v>
      </c>
      <c r="M60658">
        <v>1</v>
      </c>
      <c r="N60658" t="s">
        <v>26</v>
      </c>
      <c r="O60658" t="s">
        <v>27</v>
      </c>
      <c r="P60658">
        <v>1</v>
      </c>
      <c r="Q60658" t="s">
        <v>28</v>
      </c>
      <c r="R60658" t="s">
        <v>21</v>
      </c>
      <c r="S60658" t="s">
        <v>29</v>
      </c>
    </row>
    <row r="60659" spans="1:19">
      <c r="A60659" s="1">
        <v>45226.664710648147</v>
      </c>
      <c r="B60659" s="1">
        <v>45226.789710648147</v>
      </c>
      <c r="C60659" t="s">
        <v>706</v>
      </c>
      <c r="D60659">
        <v>0</v>
      </c>
      <c r="E60659">
        <v>0</v>
      </c>
      <c r="G60659" t="s">
        <v>21</v>
      </c>
      <c r="H60659" t="s">
        <v>22</v>
      </c>
      <c r="I60659" t="s">
        <v>23</v>
      </c>
      <c r="J60659" t="s">
        <v>24</v>
      </c>
      <c r="K60659">
        <v>1</v>
      </c>
      <c r="L60659" t="s">
        <v>25</v>
      </c>
      <c r="M60659">
        <v>1</v>
      </c>
      <c r="N60659" t="s">
        <v>26</v>
      </c>
      <c r="O60659" t="s">
        <v>27</v>
      </c>
      <c r="P60659">
        <v>1</v>
      </c>
      <c r="Q60659" t="s">
        <v>28</v>
      </c>
      <c r="R60659" t="s">
        <v>21</v>
      </c>
      <c r="S60659" t="s">
        <v>29</v>
      </c>
    </row>
    <row r="60660" spans="1:19">
      <c r="A60660" s="1">
        <v>45226.674305555556</v>
      </c>
      <c r="B60660" s="1">
        <v>45226.799305555556</v>
      </c>
      <c r="C60660" t="s">
        <v>706</v>
      </c>
      <c r="D60660">
        <v>0</v>
      </c>
      <c r="E60660">
        <v>0</v>
      </c>
      <c r="G60660" t="s">
        <v>21</v>
      </c>
      <c r="H60660" t="s">
        <v>22</v>
      </c>
      <c r="I60660" t="s">
        <v>23</v>
      </c>
      <c r="J60660" t="s">
        <v>24</v>
      </c>
      <c r="K60660">
        <v>1</v>
      </c>
      <c r="L60660" t="s">
        <v>25</v>
      </c>
      <c r="M60660">
        <v>1</v>
      </c>
      <c r="N60660" t="s">
        <v>26</v>
      </c>
      <c r="O60660" t="s">
        <v>27</v>
      </c>
      <c r="P60660">
        <v>1</v>
      </c>
      <c r="Q60660" t="s">
        <v>28</v>
      </c>
      <c r="R60660" t="s">
        <v>21</v>
      </c>
      <c r="S60660" t="s">
        <v>29</v>
      </c>
    </row>
    <row r="60661" spans="1:19">
      <c r="A60661" s="1">
        <v>45226.684687499997</v>
      </c>
      <c r="B60661" s="1">
        <v>45226.809687499997</v>
      </c>
      <c r="C60661" t="s">
        <v>706</v>
      </c>
      <c r="D60661">
        <v>0</v>
      </c>
      <c r="E60661">
        <v>0</v>
      </c>
      <c r="G60661" t="s">
        <v>21</v>
      </c>
      <c r="H60661" t="s">
        <v>22</v>
      </c>
      <c r="I60661" t="s">
        <v>23</v>
      </c>
      <c r="J60661" t="s">
        <v>24</v>
      </c>
      <c r="K60661">
        <v>1</v>
      </c>
      <c r="L60661" t="s">
        <v>25</v>
      </c>
      <c r="M60661">
        <v>1</v>
      </c>
      <c r="N60661" t="s">
        <v>26</v>
      </c>
      <c r="O60661" t="s">
        <v>27</v>
      </c>
      <c r="P60661">
        <v>1</v>
      </c>
      <c r="Q60661" t="s">
        <v>28</v>
      </c>
      <c r="R60661" t="s">
        <v>21</v>
      </c>
      <c r="S60661" t="s">
        <v>29</v>
      </c>
    </row>
    <row r="60662" spans="1:19">
      <c r="A60662" s="1">
        <v>45226.695590277777</v>
      </c>
      <c r="B60662" s="1">
        <v>45226.820590277777</v>
      </c>
      <c r="C60662" t="s">
        <v>706</v>
      </c>
      <c r="D60662">
        <v>0</v>
      </c>
      <c r="E60662">
        <v>0</v>
      </c>
      <c r="G60662" t="s">
        <v>21</v>
      </c>
      <c r="H60662" t="s">
        <v>22</v>
      </c>
      <c r="I60662" t="s">
        <v>23</v>
      </c>
      <c r="J60662" t="s">
        <v>24</v>
      </c>
      <c r="K60662">
        <v>1</v>
      </c>
      <c r="L60662" t="s">
        <v>25</v>
      </c>
      <c r="M60662">
        <v>1</v>
      </c>
      <c r="N60662" t="s">
        <v>26</v>
      </c>
      <c r="O60662" t="s">
        <v>27</v>
      </c>
      <c r="P60662">
        <v>1</v>
      </c>
      <c r="Q60662" t="s">
        <v>28</v>
      </c>
      <c r="R60662" t="s">
        <v>21</v>
      </c>
      <c r="S60662" t="s">
        <v>29</v>
      </c>
    </row>
    <row r="60663" spans="1:19">
      <c r="A60663" s="1">
        <v>45226.706782407404</v>
      </c>
      <c r="B60663" s="1">
        <v>45226.831782407404</v>
      </c>
      <c r="C60663" t="s">
        <v>706</v>
      </c>
      <c r="D60663">
        <v>0</v>
      </c>
      <c r="E60663">
        <v>0</v>
      </c>
      <c r="G60663" t="s">
        <v>21</v>
      </c>
      <c r="H60663" t="s">
        <v>22</v>
      </c>
      <c r="I60663" t="s">
        <v>23</v>
      </c>
      <c r="J60663" t="s">
        <v>24</v>
      </c>
      <c r="K60663">
        <v>1</v>
      </c>
      <c r="L60663" t="s">
        <v>25</v>
      </c>
      <c r="M60663">
        <v>1</v>
      </c>
      <c r="N60663" t="s">
        <v>26</v>
      </c>
      <c r="O60663" t="s">
        <v>27</v>
      </c>
      <c r="P60663">
        <v>1</v>
      </c>
      <c r="Q60663" t="s">
        <v>28</v>
      </c>
      <c r="R60663" t="s">
        <v>21</v>
      </c>
      <c r="S60663" t="s">
        <v>29</v>
      </c>
    </row>
    <row r="60664" spans="1:19">
      <c r="A60664" s="1">
        <v>45226.746608796297</v>
      </c>
      <c r="B60664" s="1">
        <v>45226.746608796297</v>
      </c>
      <c r="C60664" t="s">
        <v>706</v>
      </c>
      <c r="D60664">
        <v>0</v>
      </c>
      <c r="E60664">
        <v>9</v>
      </c>
      <c r="G60664" t="s">
        <v>49</v>
      </c>
      <c r="H60664" t="s">
        <v>174</v>
      </c>
      <c r="I60664" t="s">
        <v>76</v>
      </c>
      <c r="J60664" t="s">
        <v>397</v>
      </c>
      <c r="K60664">
        <v>10</v>
      </c>
      <c r="L60664" t="s">
        <v>25</v>
      </c>
      <c r="M60664">
        <v>4200</v>
      </c>
      <c r="N60664" t="s">
        <v>26</v>
      </c>
      <c r="O60664" t="s">
        <v>35</v>
      </c>
      <c r="P60664">
        <v>1</v>
      </c>
      <c r="Q60664" t="s">
        <v>105</v>
      </c>
      <c r="R60664" t="s">
        <v>49</v>
      </c>
      <c r="S60664" t="s">
        <v>29</v>
      </c>
    </row>
    <row r="60665" spans="1:19">
      <c r="A60665" s="1">
        <v>45226.757939814815</v>
      </c>
      <c r="B60665" s="1">
        <v>45226.882939814815</v>
      </c>
      <c r="C60665" t="s">
        <v>706</v>
      </c>
      <c r="D60665">
        <v>0</v>
      </c>
      <c r="E60665">
        <v>0</v>
      </c>
      <c r="G60665" t="s">
        <v>21</v>
      </c>
      <c r="H60665" t="s">
        <v>22</v>
      </c>
      <c r="I60665" t="s">
        <v>23</v>
      </c>
      <c r="J60665" t="s">
        <v>24</v>
      </c>
      <c r="K60665">
        <v>1</v>
      </c>
      <c r="L60665" t="s">
        <v>25</v>
      </c>
      <c r="M60665">
        <v>1</v>
      </c>
      <c r="N60665" t="s">
        <v>26</v>
      </c>
      <c r="O60665" t="s">
        <v>27</v>
      </c>
      <c r="P60665">
        <v>1</v>
      </c>
      <c r="Q60665" t="s">
        <v>28</v>
      </c>
      <c r="R60665" t="s">
        <v>21</v>
      </c>
      <c r="S60665" t="s">
        <v>29</v>
      </c>
    </row>
    <row r="60666" spans="1:19">
      <c r="A60666" s="1">
        <v>45226.768333333333</v>
      </c>
      <c r="B60666" s="1">
        <v>45226.893333333333</v>
      </c>
      <c r="C60666" t="s">
        <v>706</v>
      </c>
      <c r="D60666">
        <v>0</v>
      </c>
      <c r="E60666">
        <v>0</v>
      </c>
      <c r="G60666" t="s">
        <v>21</v>
      </c>
      <c r="H60666" t="s">
        <v>22</v>
      </c>
      <c r="I60666" t="s">
        <v>23</v>
      </c>
      <c r="J60666" t="s">
        <v>24</v>
      </c>
      <c r="K60666">
        <v>1</v>
      </c>
      <c r="L60666" t="s">
        <v>25</v>
      </c>
      <c r="M60666">
        <v>1</v>
      </c>
      <c r="N60666" t="s">
        <v>26</v>
      </c>
      <c r="O60666" t="s">
        <v>27</v>
      </c>
      <c r="P60666">
        <v>1</v>
      </c>
      <c r="Q60666" t="s">
        <v>28</v>
      </c>
      <c r="R60666" t="s">
        <v>21</v>
      </c>
      <c r="S60666" t="s">
        <v>29</v>
      </c>
    </row>
    <row r="60667" spans="1:19">
      <c r="A60667" s="1">
        <v>45226.775243055556</v>
      </c>
      <c r="B60667" s="1">
        <v>45226.900243055556</v>
      </c>
      <c r="C60667" t="s">
        <v>706</v>
      </c>
      <c r="D60667">
        <v>0</v>
      </c>
      <c r="E60667">
        <v>1</v>
      </c>
      <c r="G60667" t="s">
        <v>21</v>
      </c>
      <c r="H60667" t="s">
        <v>32</v>
      </c>
      <c r="I60667" t="s">
        <v>73</v>
      </c>
      <c r="J60667" t="s">
        <v>24</v>
      </c>
      <c r="K60667">
        <v>1.2E-2</v>
      </c>
      <c r="L60667" t="s">
        <v>25</v>
      </c>
      <c r="M60667">
        <v>2</v>
      </c>
      <c r="N60667" t="s">
        <v>26</v>
      </c>
      <c r="O60667" t="s">
        <v>27</v>
      </c>
      <c r="P60667">
        <v>1</v>
      </c>
      <c r="Q60667" t="s">
        <v>201</v>
      </c>
      <c r="R60667" t="s">
        <v>21</v>
      </c>
      <c r="S60667" t="s">
        <v>29</v>
      </c>
    </row>
    <row r="60668" spans="1:19">
      <c r="A60668" s="1">
        <v>45226.77884259259</v>
      </c>
      <c r="B60668" s="1">
        <v>45226.90384259259</v>
      </c>
      <c r="C60668" t="s">
        <v>706</v>
      </c>
      <c r="D60668">
        <v>0</v>
      </c>
      <c r="E60668">
        <v>0</v>
      </c>
      <c r="G60668" t="s">
        <v>21</v>
      </c>
      <c r="H60668" t="s">
        <v>22</v>
      </c>
      <c r="I60668" t="s">
        <v>23</v>
      </c>
      <c r="J60668" t="s">
        <v>24</v>
      </c>
      <c r="K60668">
        <v>1</v>
      </c>
      <c r="L60668" t="s">
        <v>25</v>
      </c>
      <c r="M60668">
        <v>1</v>
      </c>
      <c r="N60668" t="s">
        <v>26</v>
      </c>
      <c r="O60668" t="s">
        <v>27</v>
      </c>
      <c r="P60668">
        <v>1</v>
      </c>
      <c r="Q60668" t="s">
        <v>28</v>
      </c>
      <c r="R60668" t="s">
        <v>21</v>
      </c>
      <c r="S60668" t="s">
        <v>29</v>
      </c>
    </row>
    <row r="60669" spans="1:19">
      <c r="A60669" s="1">
        <v>45226.789537037039</v>
      </c>
      <c r="B60669" s="1">
        <v>45226.914537037039</v>
      </c>
      <c r="C60669" t="s">
        <v>706</v>
      </c>
      <c r="D60669">
        <v>0</v>
      </c>
      <c r="E60669">
        <v>0</v>
      </c>
      <c r="G60669" t="s">
        <v>21</v>
      </c>
      <c r="H60669" t="s">
        <v>22</v>
      </c>
      <c r="I60669" t="s">
        <v>23</v>
      </c>
      <c r="J60669" t="s">
        <v>24</v>
      </c>
      <c r="K60669">
        <v>1</v>
      </c>
      <c r="L60669" t="s">
        <v>25</v>
      </c>
      <c r="M60669">
        <v>1</v>
      </c>
      <c r="N60669" t="s">
        <v>26</v>
      </c>
      <c r="O60669" t="s">
        <v>27</v>
      </c>
      <c r="P60669">
        <v>1</v>
      </c>
      <c r="Q60669" t="s">
        <v>28</v>
      </c>
      <c r="R60669" t="s">
        <v>21</v>
      </c>
      <c r="S60669" t="s">
        <v>29</v>
      </c>
    </row>
    <row r="60670" spans="1:19">
      <c r="A60670" s="1">
        <v>45226.799675925926</v>
      </c>
      <c r="B60670" s="1">
        <v>45226.924675925926</v>
      </c>
      <c r="C60670" t="s">
        <v>706</v>
      </c>
      <c r="D60670">
        <v>0</v>
      </c>
      <c r="E60670">
        <v>0</v>
      </c>
      <c r="G60670" t="s">
        <v>21</v>
      </c>
      <c r="H60670" t="s">
        <v>22</v>
      </c>
      <c r="I60670" t="s">
        <v>23</v>
      </c>
      <c r="J60670" t="s">
        <v>24</v>
      </c>
      <c r="K60670">
        <v>1</v>
      </c>
      <c r="L60670" t="s">
        <v>25</v>
      </c>
      <c r="M60670">
        <v>1</v>
      </c>
      <c r="N60670" t="s">
        <v>26</v>
      </c>
      <c r="O60670" t="s">
        <v>27</v>
      </c>
      <c r="P60670">
        <v>1</v>
      </c>
      <c r="Q60670" t="s">
        <v>28</v>
      </c>
      <c r="R60670" t="s">
        <v>21</v>
      </c>
      <c r="S60670" t="s">
        <v>29</v>
      </c>
    </row>
    <row r="60671" spans="1:19">
      <c r="A60671" s="1">
        <v>45226.81045138889</v>
      </c>
      <c r="B60671" s="1">
        <v>45226.93545138889</v>
      </c>
      <c r="C60671" t="s">
        <v>706</v>
      </c>
      <c r="D60671">
        <v>0</v>
      </c>
      <c r="E60671">
        <v>0</v>
      </c>
      <c r="G60671" t="s">
        <v>21</v>
      </c>
      <c r="H60671" t="s">
        <v>22</v>
      </c>
      <c r="I60671" t="s">
        <v>23</v>
      </c>
      <c r="J60671" t="s">
        <v>24</v>
      </c>
      <c r="K60671">
        <v>1</v>
      </c>
      <c r="L60671" t="s">
        <v>25</v>
      </c>
      <c r="M60671">
        <v>1</v>
      </c>
      <c r="N60671" t="s">
        <v>26</v>
      </c>
      <c r="O60671" t="s">
        <v>27</v>
      </c>
      <c r="P60671">
        <v>1</v>
      </c>
      <c r="Q60671" t="s">
        <v>28</v>
      </c>
      <c r="R60671" t="s">
        <v>21</v>
      </c>
      <c r="S60671" t="s">
        <v>29</v>
      </c>
    </row>
    <row r="60672" spans="1:19">
      <c r="A60672" s="1">
        <v>45226.820474537039</v>
      </c>
      <c r="B60672" s="1">
        <v>45226.945474537039</v>
      </c>
      <c r="C60672" t="s">
        <v>706</v>
      </c>
      <c r="D60672">
        <v>0</v>
      </c>
      <c r="E60672">
        <v>0</v>
      </c>
      <c r="G60672" t="s">
        <v>21</v>
      </c>
      <c r="H60672" t="s">
        <v>22</v>
      </c>
      <c r="I60672" t="s">
        <v>23</v>
      </c>
      <c r="J60672" t="s">
        <v>24</v>
      </c>
      <c r="K60672">
        <v>1</v>
      </c>
      <c r="L60672" t="s">
        <v>25</v>
      </c>
      <c r="M60672">
        <v>1</v>
      </c>
      <c r="N60672" t="s">
        <v>26</v>
      </c>
      <c r="O60672" t="s">
        <v>27</v>
      </c>
      <c r="P60672">
        <v>1</v>
      </c>
      <c r="Q60672" t="s">
        <v>28</v>
      </c>
      <c r="R60672" t="s">
        <v>21</v>
      </c>
      <c r="S60672" t="s">
        <v>29</v>
      </c>
    </row>
    <row r="60673" spans="1:19">
      <c r="A60673" s="1">
        <v>45226.831261574072</v>
      </c>
      <c r="B60673" s="1">
        <v>45226.956261574072</v>
      </c>
      <c r="C60673" t="s">
        <v>706</v>
      </c>
      <c r="D60673">
        <v>0</v>
      </c>
      <c r="E60673">
        <v>0</v>
      </c>
      <c r="G60673" t="s">
        <v>21</v>
      </c>
      <c r="H60673" t="s">
        <v>22</v>
      </c>
      <c r="I60673" t="s">
        <v>23</v>
      </c>
      <c r="J60673" t="s">
        <v>24</v>
      </c>
      <c r="K60673">
        <v>1</v>
      </c>
      <c r="L60673" t="s">
        <v>25</v>
      </c>
      <c r="M60673">
        <v>1</v>
      </c>
      <c r="N60673" t="s">
        <v>26</v>
      </c>
      <c r="O60673" t="s">
        <v>27</v>
      </c>
      <c r="P60673">
        <v>1</v>
      </c>
      <c r="Q60673" t="s">
        <v>28</v>
      </c>
      <c r="R60673" t="s">
        <v>21</v>
      </c>
      <c r="S60673" t="s">
        <v>29</v>
      </c>
    </row>
    <row r="60674" spans="1:19">
      <c r="A60674" s="1">
        <v>45226.841249999998</v>
      </c>
      <c r="B60674" s="1">
        <v>45226.966249999998</v>
      </c>
      <c r="C60674" t="s">
        <v>706</v>
      </c>
      <c r="D60674">
        <v>0</v>
      </c>
      <c r="E60674">
        <v>0</v>
      </c>
      <c r="G60674" t="s">
        <v>21</v>
      </c>
      <c r="H60674" t="s">
        <v>22</v>
      </c>
      <c r="I60674" t="s">
        <v>23</v>
      </c>
      <c r="J60674" t="s">
        <v>24</v>
      </c>
      <c r="K60674">
        <v>1</v>
      </c>
      <c r="L60674" t="s">
        <v>25</v>
      </c>
      <c r="M60674">
        <v>1</v>
      </c>
      <c r="N60674" t="s">
        <v>26</v>
      </c>
      <c r="O60674" t="s">
        <v>27</v>
      </c>
      <c r="P60674">
        <v>1</v>
      </c>
      <c r="Q60674" t="s">
        <v>28</v>
      </c>
      <c r="R60674" t="s">
        <v>21</v>
      </c>
      <c r="S60674" t="s">
        <v>29</v>
      </c>
    </row>
    <row r="60675" spans="1:19">
      <c r="A60675" s="1">
        <v>45226.851678240739</v>
      </c>
      <c r="B60675" s="1">
        <v>45226.976678240739</v>
      </c>
      <c r="C60675" t="s">
        <v>706</v>
      </c>
      <c r="D60675">
        <v>0</v>
      </c>
      <c r="E60675">
        <v>0</v>
      </c>
      <c r="G60675" t="s">
        <v>21</v>
      </c>
      <c r="H60675" t="s">
        <v>22</v>
      </c>
      <c r="I60675" t="s">
        <v>23</v>
      </c>
      <c r="J60675" t="s">
        <v>24</v>
      </c>
      <c r="K60675">
        <v>1</v>
      </c>
      <c r="L60675" t="s">
        <v>25</v>
      </c>
      <c r="M60675">
        <v>1</v>
      </c>
      <c r="N60675" t="s">
        <v>26</v>
      </c>
      <c r="O60675" t="s">
        <v>27</v>
      </c>
      <c r="P60675">
        <v>1</v>
      </c>
      <c r="Q60675" t="s">
        <v>28</v>
      </c>
      <c r="R60675" t="s">
        <v>21</v>
      </c>
      <c r="S60675" t="s">
        <v>29</v>
      </c>
    </row>
    <row r="60676" spans="1:19">
      <c r="A60676" s="1">
        <v>45226.862199074072</v>
      </c>
      <c r="B60676" s="1">
        <v>45226.987199074072</v>
      </c>
      <c r="C60676" t="s">
        <v>706</v>
      </c>
      <c r="D60676">
        <v>0</v>
      </c>
      <c r="E60676">
        <v>0</v>
      </c>
      <c r="G60676" t="s">
        <v>21</v>
      </c>
      <c r="H60676" t="s">
        <v>22</v>
      </c>
      <c r="I60676" t="s">
        <v>23</v>
      </c>
      <c r="J60676" t="s">
        <v>24</v>
      </c>
      <c r="K60676">
        <v>1</v>
      </c>
      <c r="L60676" t="s">
        <v>25</v>
      </c>
      <c r="M60676">
        <v>1</v>
      </c>
      <c r="N60676" t="s">
        <v>26</v>
      </c>
      <c r="O60676" t="s">
        <v>27</v>
      </c>
      <c r="P60676">
        <v>1</v>
      </c>
      <c r="Q60676" t="s">
        <v>28</v>
      </c>
      <c r="R60676" t="s">
        <v>21</v>
      </c>
      <c r="S60676" t="s">
        <v>29</v>
      </c>
    </row>
    <row r="60677" spans="1:19">
      <c r="A60677" s="1">
        <v>45226.872615740744</v>
      </c>
      <c r="B60677" s="1">
        <v>45226.997615740744</v>
      </c>
      <c r="C60677" t="s">
        <v>706</v>
      </c>
      <c r="D60677">
        <v>0</v>
      </c>
      <c r="E60677">
        <v>0</v>
      </c>
      <c r="G60677" t="s">
        <v>21</v>
      </c>
      <c r="H60677" t="s">
        <v>22</v>
      </c>
      <c r="I60677" t="s">
        <v>23</v>
      </c>
      <c r="J60677" t="s">
        <v>24</v>
      </c>
      <c r="K60677">
        <v>1</v>
      </c>
      <c r="L60677" t="s">
        <v>25</v>
      </c>
      <c r="M60677">
        <v>1</v>
      </c>
      <c r="N60677" t="s">
        <v>26</v>
      </c>
      <c r="O60677" t="s">
        <v>27</v>
      </c>
      <c r="P60677">
        <v>1</v>
      </c>
      <c r="Q60677" t="s">
        <v>28</v>
      </c>
      <c r="R60677" t="s">
        <v>21</v>
      </c>
      <c r="S60677" t="s">
        <v>29</v>
      </c>
    </row>
    <row r="60678" spans="1:19">
      <c r="A60678" s="1">
        <v>45226.882893518516</v>
      </c>
      <c r="B60678" s="1">
        <v>45227.007893518516</v>
      </c>
      <c r="C60678" t="s">
        <v>706</v>
      </c>
      <c r="D60678">
        <v>0</v>
      </c>
      <c r="E60678">
        <v>-1</v>
      </c>
      <c r="G60678" t="s">
        <v>21</v>
      </c>
      <c r="H60678" t="s">
        <v>22</v>
      </c>
      <c r="I60678" t="s">
        <v>23</v>
      </c>
      <c r="J60678" t="s">
        <v>24</v>
      </c>
      <c r="K60678">
        <v>1</v>
      </c>
      <c r="L60678" t="s">
        <v>25</v>
      </c>
      <c r="M60678">
        <v>1</v>
      </c>
      <c r="N60678" t="s">
        <v>26</v>
      </c>
      <c r="O60678" t="s">
        <v>27</v>
      </c>
      <c r="P60678">
        <v>1</v>
      </c>
      <c r="Q60678" t="s">
        <v>28</v>
      </c>
      <c r="R60678" t="s">
        <v>21</v>
      </c>
      <c r="S60678" t="s">
        <v>29</v>
      </c>
    </row>
    <row r="60679" spans="1:19">
      <c r="A60679" s="1">
        <v>45226.89371527778</v>
      </c>
      <c r="B60679" s="1">
        <v>45227.01871527778</v>
      </c>
      <c r="C60679" t="s">
        <v>706</v>
      </c>
      <c r="D60679">
        <v>0</v>
      </c>
      <c r="E60679">
        <v>-1</v>
      </c>
      <c r="G60679" t="s">
        <v>21</v>
      </c>
      <c r="H60679" t="s">
        <v>22</v>
      </c>
      <c r="I60679" t="s">
        <v>23</v>
      </c>
      <c r="J60679" t="s">
        <v>24</v>
      </c>
      <c r="K60679">
        <v>1</v>
      </c>
      <c r="L60679" t="s">
        <v>25</v>
      </c>
      <c r="M60679">
        <v>1</v>
      </c>
      <c r="N60679" t="s">
        <v>26</v>
      </c>
      <c r="O60679" t="s">
        <v>27</v>
      </c>
      <c r="P60679">
        <v>1</v>
      </c>
      <c r="Q60679" t="s">
        <v>28</v>
      </c>
      <c r="R60679" t="s">
        <v>21</v>
      </c>
      <c r="S60679" t="s">
        <v>29</v>
      </c>
    </row>
    <row r="60680" spans="1:19">
      <c r="A60680" s="1">
        <v>45226.903877314813</v>
      </c>
      <c r="B60680" s="1">
        <v>45227.028877314813</v>
      </c>
      <c r="C60680" t="s">
        <v>706</v>
      </c>
      <c r="D60680">
        <v>0</v>
      </c>
      <c r="E60680">
        <v>-1</v>
      </c>
      <c r="G60680" t="s">
        <v>21</v>
      </c>
      <c r="H60680" t="s">
        <v>22</v>
      </c>
      <c r="I60680" t="s">
        <v>23</v>
      </c>
      <c r="J60680" t="s">
        <v>24</v>
      </c>
      <c r="K60680">
        <v>1</v>
      </c>
      <c r="L60680" t="s">
        <v>25</v>
      </c>
      <c r="M60680">
        <v>1</v>
      </c>
      <c r="N60680" t="s">
        <v>26</v>
      </c>
      <c r="O60680" t="s">
        <v>27</v>
      </c>
      <c r="P60680">
        <v>1</v>
      </c>
      <c r="Q60680" t="s">
        <v>28</v>
      </c>
      <c r="R60680" t="s">
        <v>21</v>
      </c>
      <c r="S60680" t="s">
        <v>29</v>
      </c>
    </row>
    <row r="60681" spans="1:19">
      <c r="A60681" s="1">
        <v>45226.914143518516</v>
      </c>
      <c r="B60681" s="1">
        <v>45227.039143518516</v>
      </c>
      <c r="C60681" t="s">
        <v>706</v>
      </c>
      <c r="D60681">
        <v>0</v>
      </c>
      <c r="E60681">
        <v>-1</v>
      </c>
      <c r="G60681" t="s">
        <v>21</v>
      </c>
      <c r="H60681" t="s">
        <v>22</v>
      </c>
      <c r="I60681" t="s">
        <v>23</v>
      </c>
      <c r="J60681" t="s">
        <v>24</v>
      </c>
      <c r="K60681">
        <v>1</v>
      </c>
      <c r="L60681" t="s">
        <v>25</v>
      </c>
      <c r="M60681">
        <v>1</v>
      </c>
      <c r="N60681" t="s">
        <v>26</v>
      </c>
      <c r="O60681" t="s">
        <v>27</v>
      </c>
      <c r="P60681">
        <v>1</v>
      </c>
      <c r="Q60681" t="s">
        <v>28</v>
      </c>
      <c r="R60681" t="s">
        <v>21</v>
      </c>
      <c r="S60681" t="s">
        <v>29</v>
      </c>
    </row>
    <row r="60682" spans="1:19">
      <c r="A60682" s="1">
        <v>45226.92459490741</v>
      </c>
      <c r="B60682" s="1">
        <v>45227.04959490741</v>
      </c>
      <c r="C60682" t="s">
        <v>706</v>
      </c>
      <c r="D60682">
        <v>0</v>
      </c>
      <c r="E60682">
        <v>-1</v>
      </c>
      <c r="G60682" t="s">
        <v>21</v>
      </c>
      <c r="H60682" t="s">
        <v>22</v>
      </c>
      <c r="I60682" t="s">
        <v>23</v>
      </c>
      <c r="J60682" t="s">
        <v>24</v>
      </c>
      <c r="K60682">
        <v>1</v>
      </c>
      <c r="L60682" t="s">
        <v>25</v>
      </c>
      <c r="M60682">
        <v>1</v>
      </c>
      <c r="N60682" t="s">
        <v>26</v>
      </c>
      <c r="O60682" t="s">
        <v>27</v>
      </c>
      <c r="P60682">
        <v>1</v>
      </c>
      <c r="Q60682" t="s">
        <v>28</v>
      </c>
      <c r="R60682" t="s">
        <v>21</v>
      </c>
      <c r="S60682" t="s">
        <v>29</v>
      </c>
    </row>
    <row r="60683" spans="1:19">
      <c r="A60683" s="1">
        <v>45226.935069444444</v>
      </c>
      <c r="B60683" s="1">
        <v>45227.060069444444</v>
      </c>
      <c r="C60683" t="s">
        <v>706</v>
      </c>
      <c r="D60683">
        <v>0</v>
      </c>
      <c r="E60683">
        <v>-1</v>
      </c>
      <c r="G60683" t="s">
        <v>21</v>
      </c>
      <c r="H60683" t="s">
        <v>22</v>
      </c>
      <c r="I60683" t="s">
        <v>23</v>
      </c>
      <c r="J60683" t="s">
        <v>24</v>
      </c>
      <c r="K60683">
        <v>1</v>
      </c>
      <c r="L60683" t="s">
        <v>25</v>
      </c>
      <c r="M60683">
        <v>1</v>
      </c>
      <c r="N60683" t="s">
        <v>26</v>
      </c>
      <c r="O60683" t="s">
        <v>27</v>
      </c>
      <c r="P60683">
        <v>1</v>
      </c>
      <c r="Q60683" t="s">
        <v>28</v>
      </c>
      <c r="R60683" t="s">
        <v>21</v>
      </c>
      <c r="S60683" t="s">
        <v>29</v>
      </c>
    </row>
    <row r="60684" spans="1:19">
      <c r="A60684" s="1">
        <v>45226.945474537039</v>
      </c>
      <c r="B60684" s="1">
        <v>45227.070474537039</v>
      </c>
      <c r="C60684" t="s">
        <v>706</v>
      </c>
      <c r="D60684">
        <v>0</v>
      </c>
      <c r="E60684">
        <v>-1</v>
      </c>
      <c r="G60684" t="s">
        <v>21</v>
      </c>
      <c r="H60684" t="s">
        <v>22</v>
      </c>
      <c r="I60684" t="s">
        <v>23</v>
      </c>
      <c r="J60684" t="s">
        <v>24</v>
      </c>
      <c r="K60684">
        <v>1</v>
      </c>
      <c r="L60684" t="s">
        <v>25</v>
      </c>
      <c r="M60684">
        <v>1</v>
      </c>
      <c r="N60684" t="s">
        <v>26</v>
      </c>
      <c r="O60684" t="s">
        <v>27</v>
      </c>
      <c r="P60684">
        <v>1</v>
      </c>
      <c r="Q60684" t="s">
        <v>28</v>
      </c>
      <c r="R60684" t="s">
        <v>21</v>
      </c>
      <c r="S60684" t="s">
        <v>29</v>
      </c>
    </row>
    <row r="60685" spans="1:19">
      <c r="A60685" s="1">
        <v>45226.955914351849</v>
      </c>
      <c r="B60685" s="1">
        <v>45227.080914351849</v>
      </c>
      <c r="C60685" t="s">
        <v>706</v>
      </c>
      <c r="D60685">
        <v>0</v>
      </c>
      <c r="E60685">
        <v>-1</v>
      </c>
      <c r="G60685" t="s">
        <v>21</v>
      </c>
      <c r="H60685" t="s">
        <v>22</v>
      </c>
      <c r="I60685" t="s">
        <v>23</v>
      </c>
      <c r="J60685" t="s">
        <v>24</v>
      </c>
      <c r="K60685">
        <v>1</v>
      </c>
      <c r="L60685" t="s">
        <v>25</v>
      </c>
      <c r="M60685">
        <v>1</v>
      </c>
      <c r="N60685" t="s">
        <v>26</v>
      </c>
      <c r="O60685" t="s">
        <v>27</v>
      </c>
      <c r="P60685">
        <v>1</v>
      </c>
      <c r="Q60685" t="s">
        <v>28</v>
      </c>
      <c r="R60685" t="s">
        <v>21</v>
      </c>
      <c r="S60685" t="s">
        <v>29</v>
      </c>
    </row>
    <row r="60686" spans="1:19">
      <c r="A60686" s="1">
        <v>45226.965925925928</v>
      </c>
      <c r="B60686" s="1">
        <v>45227.090925925928</v>
      </c>
      <c r="C60686" t="s">
        <v>706</v>
      </c>
      <c r="D60686">
        <v>0</v>
      </c>
      <c r="E60686">
        <v>-1</v>
      </c>
      <c r="G60686" t="s">
        <v>21</v>
      </c>
      <c r="H60686" t="s">
        <v>22</v>
      </c>
      <c r="I60686" t="s">
        <v>23</v>
      </c>
      <c r="J60686" t="s">
        <v>24</v>
      </c>
      <c r="K60686">
        <v>1</v>
      </c>
      <c r="L60686" t="s">
        <v>25</v>
      </c>
      <c r="M60686">
        <v>1</v>
      </c>
      <c r="N60686" t="s">
        <v>26</v>
      </c>
      <c r="O60686" t="s">
        <v>27</v>
      </c>
      <c r="P60686">
        <v>1</v>
      </c>
      <c r="Q60686" t="s">
        <v>28</v>
      </c>
      <c r="R60686" t="s">
        <v>21</v>
      </c>
      <c r="S60686" t="s">
        <v>29</v>
      </c>
    </row>
    <row r="60687" spans="1:19">
      <c r="A60687" s="1">
        <v>45226.976736111108</v>
      </c>
      <c r="B60687" s="1">
        <v>45227.101736111108</v>
      </c>
      <c r="C60687" t="s">
        <v>706</v>
      </c>
      <c r="D60687">
        <v>0</v>
      </c>
      <c r="E60687">
        <v>-1</v>
      </c>
      <c r="G60687" t="s">
        <v>21</v>
      </c>
      <c r="H60687" t="s">
        <v>22</v>
      </c>
      <c r="I60687" t="s">
        <v>23</v>
      </c>
      <c r="J60687" t="s">
        <v>24</v>
      </c>
      <c r="K60687">
        <v>1</v>
      </c>
      <c r="L60687" t="s">
        <v>25</v>
      </c>
      <c r="M60687">
        <v>1</v>
      </c>
      <c r="N60687" t="s">
        <v>26</v>
      </c>
      <c r="O60687" t="s">
        <v>27</v>
      </c>
      <c r="P60687">
        <v>1</v>
      </c>
      <c r="Q60687" t="s">
        <v>28</v>
      </c>
      <c r="R60687" t="s">
        <v>21</v>
      </c>
      <c r="S60687" t="s">
        <v>29</v>
      </c>
    </row>
    <row r="60688" spans="1:19">
      <c r="A60688" s="1">
        <v>45226.98709490741</v>
      </c>
      <c r="B60688" s="1">
        <v>45227.11209490741</v>
      </c>
      <c r="C60688" t="s">
        <v>706</v>
      </c>
      <c r="D60688">
        <v>0</v>
      </c>
      <c r="E60688">
        <v>-1</v>
      </c>
      <c r="G60688" t="s">
        <v>21</v>
      </c>
      <c r="H60688" t="s">
        <v>22</v>
      </c>
      <c r="I60688" t="s">
        <v>23</v>
      </c>
      <c r="J60688" t="s">
        <v>24</v>
      </c>
      <c r="K60688">
        <v>1</v>
      </c>
      <c r="L60688" t="s">
        <v>25</v>
      </c>
      <c r="M60688">
        <v>1</v>
      </c>
      <c r="N60688" t="s">
        <v>26</v>
      </c>
      <c r="O60688" t="s">
        <v>27</v>
      </c>
      <c r="P60688">
        <v>1</v>
      </c>
      <c r="Q60688" t="s">
        <v>28</v>
      </c>
      <c r="R60688" t="s">
        <v>21</v>
      </c>
      <c r="S60688" t="s">
        <v>29</v>
      </c>
    </row>
    <row r="60689" spans="1:19">
      <c r="A60689" s="1">
        <v>45226.99759259259</v>
      </c>
      <c r="B60689" s="1">
        <v>45227.12259259259</v>
      </c>
      <c r="C60689" t="s">
        <v>706</v>
      </c>
      <c r="D60689">
        <v>0</v>
      </c>
      <c r="E60689">
        <v>-1</v>
      </c>
      <c r="G60689" t="s">
        <v>21</v>
      </c>
      <c r="H60689" t="s">
        <v>22</v>
      </c>
      <c r="I60689" t="s">
        <v>23</v>
      </c>
      <c r="J60689" t="s">
        <v>24</v>
      </c>
      <c r="K60689">
        <v>1</v>
      </c>
      <c r="L60689" t="s">
        <v>25</v>
      </c>
      <c r="M60689">
        <v>1</v>
      </c>
      <c r="N60689" t="s">
        <v>26</v>
      </c>
      <c r="O60689" t="s">
        <v>27</v>
      </c>
      <c r="P60689">
        <v>1</v>
      </c>
      <c r="Q60689" t="s">
        <v>28</v>
      </c>
      <c r="R60689" t="s">
        <v>21</v>
      </c>
      <c r="S60689" t="s">
        <v>29</v>
      </c>
    </row>
    <row r="60690" spans="1:19">
      <c r="A60690" s="1">
        <v>45227.008414351854</v>
      </c>
      <c r="B60690" s="1">
        <v>45227.133414351854</v>
      </c>
      <c r="C60690" t="s">
        <v>706</v>
      </c>
      <c r="D60690">
        <v>0</v>
      </c>
      <c r="E60690">
        <v>-1</v>
      </c>
      <c r="G60690" t="s">
        <v>21</v>
      </c>
      <c r="H60690" t="s">
        <v>22</v>
      </c>
      <c r="I60690" t="s">
        <v>23</v>
      </c>
      <c r="J60690" t="s">
        <v>24</v>
      </c>
      <c r="K60690">
        <v>1</v>
      </c>
      <c r="L60690" t="s">
        <v>25</v>
      </c>
      <c r="M60690">
        <v>1</v>
      </c>
      <c r="N60690" t="s">
        <v>26</v>
      </c>
      <c r="O60690" t="s">
        <v>27</v>
      </c>
      <c r="P60690">
        <v>1</v>
      </c>
      <c r="Q60690" t="s">
        <v>28</v>
      </c>
      <c r="R60690" t="s">
        <v>21</v>
      </c>
      <c r="S60690" t="s">
        <v>29</v>
      </c>
    </row>
    <row r="60691" spans="1:19">
      <c r="A60691" s="1">
        <v>45227.018738425926</v>
      </c>
      <c r="B60691" s="1">
        <v>45227.143738425926</v>
      </c>
      <c r="C60691" t="s">
        <v>706</v>
      </c>
      <c r="D60691">
        <v>0</v>
      </c>
      <c r="E60691">
        <v>-1</v>
      </c>
      <c r="G60691" t="s">
        <v>21</v>
      </c>
      <c r="H60691" t="s">
        <v>22</v>
      </c>
      <c r="I60691" t="s">
        <v>23</v>
      </c>
      <c r="J60691" t="s">
        <v>24</v>
      </c>
      <c r="K60691">
        <v>1</v>
      </c>
      <c r="L60691" t="s">
        <v>25</v>
      </c>
      <c r="M60691">
        <v>1</v>
      </c>
      <c r="N60691" t="s">
        <v>26</v>
      </c>
      <c r="O60691" t="s">
        <v>27</v>
      </c>
      <c r="P60691">
        <v>1</v>
      </c>
      <c r="Q60691" t="s">
        <v>28</v>
      </c>
      <c r="R60691" t="s">
        <v>21</v>
      </c>
      <c r="S60691" t="s">
        <v>29</v>
      </c>
    </row>
    <row r="60692" spans="1:19">
      <c r="A60692" s="1">
        <v>45227.028877314813</v>
      </c>
      <c r="B60692" s="1">
        <v>45227.153877314813</v>
      </c>
      <c r="C60692" t="s">
        <v>706</v>
      </c>
      <c r="D60692">
        <v>0</v>
      </c>
      <c r="E60692">
        <v>-1</v>
      </c>
      <c r="G60692" t="s">
        <v>21</v>
      </c>
      <c r="H60692" t="s">
        <v>22</v>
      </c>
      <c r="I60692" t="s">
        <v>23</v>
      </c>
      <c r="J60692" t="s">
        <v>24</v>
      </c>
      <c r="K60692">
        <v>1</v>
      </c>
      <c r="L60692" t="s">
        <v>25</v>
      </c>
      <c r="M60692">
        <v>1</v>
      </c>
      <c r="N60692" t="s">
        <v>26</v>
      </c>
      <c r="O60692" t="s">
        <v>27</v>
      </c>
      <c r="P60692">
        <v>1</v>
      </c>
      <c r="Q60692" t="s">
        <v>28</v>
      </c>
      <c r="R60692" t="s">
        <v>21</v>
      </c>
      <c r="S60692" t="s">
        <v>29</v>
      </c>
    </row>
    <row r="60693" spans="1:19">
      <c r="A60693" s="1">
        <v>45227.039166666669</v>
      </c>
      <c r="B60693" s="1">
        <v>45227.164166666669</v>
      </c>
      <c r="C60693" t="s">
        <v>706</v>
      </c>
      <c r="D60693">
        <v>0</v>
      </c>
      <c r="E60693">
        <v>-1</v>
      </c>
      <c r="G60693" t="s">
        <v>21</v>
      </c>
      <c r="H60693" t="s">
        <v>22</v>
      </c>
      <c r="I60693" t="s">
        <v>23</v>
      </c>
      <c r="J60693" t="s">
        <v>24</v>
      </c>
      <c r="K60693">
        <v>1</v>
      </c>
      <c r="L60693" t="s">
        <v>25</v>
      </c>
      <c r="M60693">
        <v>1</v>
      </c>
      <c r="N60693" t="s">
        <v>26</v>
      </c>
      <c r="O60693" t="s">
        <v>27</v>
      </c>
      <c r="P60693">
        <v>1</v>
      </c>
      <c r="Q60693" t="s">
        <v>28</v>
      </c>
      <c r="R60693" t="s">
        <v>21</v>
      </c>
      <c r="S60693" t="s">
        <v>29</v>
      </c>
    </row>
    <row r="60694" spans="1:19">
      <c r="A60694" s="1">
        <v>45227.049560185187</v>
      </c>
      <c r="B60694" s="1">
        <v>45227.174560185187</v>
      </c>
      <c r="C60694" t="s">
        <v>706</v>
      </c>
      <c r="D60694">
        <v>0</v>
      </c>
      <c r="E60694">
        <v>-1</v>
      </c>
      <c r="G60694" t="s">
        <v>21</v>
      </c>
      <c r="H60694" t="s">
        <v>22</v>
      </c>
      <c r="I60694" t="s">
        <v>23</v>
      </c>
      <c r="J60694" t="s">
        <v>24</v>
      </c>
      <c r="K60694">
        <v>1</v>
      </c>
      <c r="L60694" t="s">
        <v>25</v>
      </c>
      <c r="M60694">
        <v>1</v>
      </c>
      <c r="N60694" t="s">
        <v>26</v>
      </c>
      <c r="O60694" t="s">
        <v>27</v>
      </c>
      <c r="P60694">
        <v>1</v>
      </c>
      <c r="Q60694" t="s">
        <v>28</v>
      </c>
      <c r="R60694" t="s">
        <v>21</v>
      </c>
      <c r="S60694" t="s">
        <v>29</v>
      </c>
    </row>
    <row r="60695" spans="1:19">
      <c r="A60695" s="1">
        <v>45227.059988425928</v>
      </c>
      <c r="B60695" s="1">
        <v>45227.184988425928</v>
      </c>
      <c r="C60695" t="s">
        <v>706</v>
      </c>
      <c r="D60695">
        <v>0</v>
      </c>
      <c r="E60695">
        <v>-1</v>
      </c>
      <c r="G60695" t="s">
        <v>21</v>
      </c>
      <c r="H60695" t="s">
        <v>22</v>
      </c>
      <c r="I60695" t="s">
        <v>23</v>
      </c>
      <c r="J60695" t="s">
        <v>24</v>
      </c>
      <c r="K60695">
        <v>1</v>
      </c>
      <c r="L60695" t="s">
        <v>25</v>
      </c>
      <c r="M60695">
        <v>1</v>
      </c>
      <c r="N60695" t="s">
        <v>26</v>
      </c>
      <c r="O60695" t="s">
        <v>27</v>
      </c>
      <c r="P60695">
        <v>1</v>
      </c>
      <c r="Q60695" t="s">
        <v>28</v>
      </c>
      <c r="R60695" t="s">
        <v>21</v>
      </c>
      <c r="S60695" t="s">
        <v>29</v>
      </c>
    </row>
    <row r="60696" spans="1:19">
      <c r="A60696" s="1">
        <v>45227.070173611108</v>
      </c>
      <c r="B60696" s="1">
        <v>45227.195173611108</v>
      </c>
      <c r="C60696" t="s">
        <v>706</v>
      </c>
      <c r="D60696">
        <v>0</v>
      </c>
      <c r="E60696">
        <v>-1</v>
      </c>
      <c r="G60696" t="s">
        <v>21</v>
      </c>
      <c r="H60696" t="s">
        <v>22</v>
      </c>
      <c r="I60696" t="s">
        <v>23</v>
      </c>
      <c r="J60696" t="s">
        <v>24</v>
      </c>
      <c r="K60696">
        <v>1</v>
      </c>
      <c r="L60696" t="s">
        <v>25</v>
      </c>
      <c r="M60696">
        <v>1</v>
      </c>
      <c r="N60696" t="s">
        <v>26</v>
      </c>
      <c r="O60696" t="s">
        <v>27</v>
      </c>
      <c r="P60696">
        <v>1</v>
      </c>
      <c r="Q60696" t="s">
        <v>28</v>
      </c>
      <c r="R60696" t="s">
        <v>21</v>
      </c>
      <c r="S60696" t="s">
        <v>29</v>
      </c>
    </row>
    <row r="60697" spans="1:19">
      <c r="A60697" s="1">
        <v>45227.081250000003</v>
      </c>
      <c r="B60697" s="1">
        <v>45227.206250000003</v>
      </c>
      <c r="C60697" t="s">
        <v>706</v>
      </c>
      <c r="D60697">
        <v>0</v>
      </c>
      <c r="E60697">
        <v>-1</v>
      </c>
      <c r="G60697" t="s">
        <v>21</v>
      </c>
      <c r="H60697" t="s">
        <v>22</v>
      </c>
      <c r="I60697" t="s">
        <v>23</v>
      </c>
      <c r="J60697" t="s">
        <v>24</v>
      </c>
      <c r="K60697">
        <v>1</v>
      </c>
      <c r="L60697" t="s">
        <v>25</v>
      </c>
      <c r="M60697">
        <v>1</v>
      </c>
      <c r="N60697" t="s">
        <v>26</v>
      </c>
      <c r="O60697" t="s">
        <v>27</v>
      </c>
      <c r="P60697">
        <v>1</v>
      </c>
      <c r="Q60697" t="s">
        <v>28</v>
      </c>
      <c r="R60697" t="s">
        <v>21</v>
      </c>
      <c r="S60697" t="s">
        <v>29</v>
      </c>
    </row>
    <row r="60698" spans="1:19">
      <c r="A60698" s="1">
        <v>45227.091331018521</v>
      </c>
      <c r="B60698" s="1">
        <v>45227.216331018521</v>
      </c>
      <c r="C60698" t="s">
        <v>706</v>
      </c>
      <c r="D60698">
        <v>0</v>
      </c>
      <c r="E60698">
        <v>-1</v>
      </c>
      <c r="G60698" t="s">
        <v>21</v>
      </c>
      <c r="H60698" t="s">
        <v>22</v>
      </c>
      <c r="I60698" t="s">
        <v>23</v>
      </c>
      <c r="J60698" t="s">
        <v>24</v>
      </c>
      <c r="K60698">
        <v>1</v>
      </c>
      <c r="L60698" t="s">
        <v>25</v>
      </c>
      <c r="M60698">
        <v>1</v>
      </c>
      <c r="N60698" t="s">
        <v>26</v>
      </c>
      <c r="O60698" t="s">
        <v>27</v>
      </c>
      <c r="P60698">
        <v>1</v>
      </c>
      <c r="Q60698" t="s">
        <v>28</v>
      </c>
      <c r="R60698" t="s">
        <v>21</v>
      </c>
      <c r="S60698" t="s">
        <v>29</v>
      </c>
    </row>
    <row r="60699" spans="1:19">
      <c r="A60699" s="1">
        <v>45227.101643518516</v>
      </c>
      <c r="B60699" s="1">
        <v>45227.226643518516</v>
      </c>
      <c r="C60699" t="s">
        <v>706</v>
      </c>
      <c r="D60699">
        <v>0</v>
      </c>
      <c r="E60699">
        <v>-1</v>
      </c>
      <c r="G60699" t="s">
        <v>21</v>
      </c>
      <c r="H60699" t="s">
        <v>22</v>
      </c>
      <c r="I60699" t="s">
        <v>23</v>
      </c>
      <c r="J60699" t="s">
        <v>24</v>
      </c>
      <c r="K60699">
        <v>1</v>
      </c>
      <c r="L60699" t="s">
        <v>25</v>
      </c>
      <c r="M60699">
        <v>1</v>
      </c>
      <c r="N60699" t="s">
        <v>26</v>
      </c>
      <c r="O60699" t="s">
        <v>27</v>
      </c>
      <c r="P60699">
        <v>1</v>
      </c>
      <c r="Q60699" t="s">
        <v>28</v>
      </c>
      <c r="R60699" t="s">
        <v>21</v>
      </c>
      <c r="S60699" t="s">
        <v>29</v>
      </c>
    </row>
    <row r="60700" spans="1:19">
      <c r="A60700" s="1">
        <v>45227.112187500003</v>
      </c>
      <c r="B60700" s="1">
        <v>45227.237187500003</v>
      </c>
      <c r="C60700" t="s">
        <v>706</v>
      </c>
      <c r="D60700">
        <v>0</v>
      </c>
      <c r="E60700">
        <v>-1</v>
      </c>
      <c r="G60700" t="s">
        <v>21</v>
      </c>
      <c r="H60700" t="s">
        <v>22</v>
      </c>
      <c r="I60700" t="s">
        <v>23</v>
      </c>
      <c r="J60700" t="s">
        <v>24</v>
      </c>
      <c r="K60700">
        <v>1</v>
      </c>
      <c r="L60700" t="s">
        <v>25</v>
      </c>
      <c r="M60700">
        <v>1</v>
      </c>
      <c r="N60700" t="s">
        <v>26</v>
      </c>
      <c r="O60700" t="s">
        <v>27</v>
      </c>
      <c r="P60700">
        <v>1</v>
      </c>
      <c r="Q60700" t="s">
        <v>28</v>
      </c>
      <c r="R60700" t="s">
        <v>21</v>
      </c>
      <c r="S60700" t="s">
        <v>29</v>
      </c>
    </row>
    <row r="60701" spans="1:19">
      <c r="A60701" s="1">
        <v>45227.122557870367</v>
      </c>
      <c r="B60701" s="1">
        <v>45227.247557870367</v>
      </c>
      <c r="C60701" t="s">
        <v>706</v>
      </c>
      <c r="D60701">
        <v>0</v>
      </c>
      <c r="E60701">
        <v>-1</v>
      </c>
      <c r="G60701" t="s">
        <v>21</v>
      </c>
      <c r="H60701" t="s">
        <v>22</v>
      </c>
      <c r="I60701" t="s">
        <v>23</v>
      </c>
      <c r="J60701" t="s">
        <v>24</v>
      </c>
      <c r="K60701">
        <v>1</v>
      </c>
      <c r="L60701" t="s">
        <v>25</v>
      </c>
      <c r="M60701">
        <v>1</v>
      </c>
      <c r="N60701" t="s">
        <v>26</v>
      </c>
      <c r="O60701" t="s">
        <v>27</v>
      </c>
      <c r="P60701">
        <v>1</v>
      </c>
      <c r="Q60701" t="s">
        <v>28</v>
      </c>
      <c r="R60701" t="s">
        <v>21</v>
      </c>
      <c r="S60701" t="s">
        <v>29</v>
      </c>
    </row>
    <row r="60702" spans="1:19">
      <c r="A60702" s="1">
        <v>45227.132962962962</v>
      </c>
      <c r="B60702" s="1">
        <v>45227.257962962962</v>
      </c>
      <c r="C60702" t="s">
        <v>706</v>
      </c>
      <c r="D60702">
        <v>0</v>
      </c>
      <c r="E60702">
        <v>-1</v>
      </c>
      <c r="G60702" t="s">
        <v>21</v>
      </c>
      <c r="H60702" t="s">
        <v>22</v>
      </c>
      <c r="I60702" t="s">
        <v>23</v>
      </c>
      <c r="J60702" t="s">
        <v>24</v>
      </c>
      <c r="K60702">
        <v>1</v>
      </c>
      <c r="L60702" t="s">
        <v>25</v>
      </c>
      <c r="M60702">
        <v>1</v>
      </c>
      <c r="N60702" t="s">
        <v>26</v>
      </c>
      <c r="O60702" t="s">
        <v>27</v>
      </c>
      <c r="P60702">
        <v>1</v>
      </c>
      <c r="Q60702" t="s">
        <v>28</v>
      </c>
      <c r="R60702" t="s">
        <v>21</v>
      </c>
      <c r="S60702" t="s">
        <v>29</v>
      </c>
    </row>
    <row r="60703" spans="1:19">
      <c r="A60703" s="1">
        <v>45227.14335648148</v>
      </c>
      <c r="B60703" s="1">
        <v>45227.26835648148</v>
      </c>
      <c r="C60703" t="s">
        <v>706</v>
      </c>
      <c r="D60703">
        <v>0</v>
      </c>
      <c r="E60703">
        <v>-1</v>
      </c>
      <c r="G60703" t="s">
        <v>21</v>
      </c>
      <c r="H60703" t="s">
        <v>22</v>
      </c>
      <c r="I60703" t="s">
        <v>23</v>
      </c>
      <c r="J60703" t="s">
        <v>24</v>
      </c>
      <c r="K60703">
        <v>1</v>
      </c>
      <c r="L60703" t="s">
        <v>25</v>
      </c>
      <c r="M60703">
        <v>1</v>
      </c>
      <c r="N60703" t="s">
        <v>26</v>
      </c>
      <c r="O60703" t="s">
        <v>27</v>
      </c>
      <c r="P60703">
        <v>1</v>
      </c>
      <c r="Q60703" t="s">
        <v>28</v>
      </c>
      <c r="R60703" t="s">
        <v>21</v>
      </c>
      <c r="S60703" t="s">
        <v>29</v>
      </c>
    </row>
    <row r="60704" spans="1:19">
      <c r="A60704" s="1">
        <v>45227.154074074075</v>
      </c>
      <c r="B60704" s="1">
        <v>45227.279074074075</v>
      </c>
      <c r="C60704" t="s">
        <v>706</v>
      </c>
      <c r="D60704">
        <v>0</v>
      </c>
      <c r="E60704">
        <v>-1</v>
      </c>
      <c r="G60704" t="s">
        <v>21</v>
      </c>
      <c r="H60704" t="s">
        <v>22</v>
      </c>
      <c r="I60704" t="s">
        <v>23</v>
      </c>
      <c r="J60704" t="s">
        <v>24</v>
      </c>
      <c r="K60704">
        <v>1</v>
      </c>
      <c r="L60704" t="s">
        <v>25</v>
      </c>
      <c r="M60704">
        <v>1</v>
      </c>
      <c r="N60704" t="s">
        <v>26</v>
      </c>
      <c r="O60704" t="s">
        <v>27</v>
      </c>
      <c r="P60704">
        <v>1</v>
      </c>
      <c r="Q60704" t="s">
        <v>28</v>
      </c>
      <c r="R60704" t="s">
        <v>21</v>
      </c>
      <c r="S60704" t="s">
        <v>29</v>
      </c>
    </row>
    <row r="60705" spans="1:19">
      <c r="A60705" s="1">
        <v>45227.163819444446</v>
      </c>
      <c r="B60705" s="1">
        <v>45227.288819444446</v>
      </c>
      <c r="C60705" t="s">
        <v>706</v>
      </c>
      <c r="D60705">
        <v>0</v>
      </c>
      <c r="E60705">
        <v>-1</v>
      </c>
      <c r="G60705" t="s">
        <v>21</v>
      </c>
      <c r="H60705" t="s">
        <v>22</v>
      </c>
      <c r="I60705" t="s">
        <v>23</v>
      </c>
      <c r="J60705" t="s">
        <v>24</v>
      </c>
      <c r="K60705">
        <v>1</v>
      </c>
      <c r="L60705" t="s">
        <v>25</v>
      </c>
      <c r="M60705">
        <v>1</v>
      </c>
      <c r="N60705" t="s">
        <v>26</v>
      </c>
      <c r="O60705" t="s">
        <v>27</v>
      </c>
      <c r="P60705">
        <v>1</v>
      </c>
      <c r="Q60705" t="s">
        <v>28</v>
      </c>
      <c r="R60705" t="s">
        <v>21</v>
      </c>
      <c r="S60705" t="s">
        <v>29</v>
      </c>
    </row>
    <row r="60706" spans="1:19">
      <c r="A60706" s="1">
        <v>45227.175300925926</v>
      </c>
      <c r="B60706" s="1">
        <v>45227.300300925926</v>
      </c>
      <c r="C60706" t="s">
        <v>706</v>
      </c>
      <c r="D60706">
        <v>0</v>
      </c>
      <c r="E60706">
        <v>-1</v>
      </c>
      <c r="G60706" t="s">
        <v>21</v>
      </c>
      <c r="H60706" t="s">
        <v>22</v>
      </c>
      <c r="I60706" t="s">
        <v>23</v>
      </c>
      <c r="J60706" t="s">
        <v>24</v>
      </c>
      <c r="K60706">
        <v>1</v>
      </c>
      <c r="L60706" t="s">
        <v>25</v>
      </c>
      <c r="M60706">
        <v>1</v>
      </c>
      <c r="N60706" t="s">
        <v>26</v>
      </c>
      <c r="O60706" t="s">
        <v>27</v>
      </c>
      <c r="P60706">
        <v>1</v>
      </c>
      <c r="Q60706" t="s">
        <v>28</v>
      </c>
      <c r="R60706" t="s">
        <v>21</v>
      </c>
      <c r="S60706" t="s">
        <v>29</v>
      </c>
    </row>
    <row r="60707" spans="1:19">
      <c r="A60707" s="1">
        <v>45227.185011574074</v>
      </c>
      <c r="B60707" s="1">
        <v>45227.310011574074</v>
      </c>
      <c r="C60707" t="s">
        <v>706</v>
      </c>
      <c r="D60707">
        <v>0</v>
      </c>
      <c r="E60707">
        <v>-1</v>
      </c>
      <c r="G60707" t="s">
        <v>21</v>
      </c>
      <c r="H60707" t="s">
        <v>22</v>
      </c>
      <c r="I60707" t="s">
        <v>23</v>
      </c>
      <c r="J60707" t="s">
        <v>24</v>
      </c>
      <c r="K60707">
        <v>1</v>
      </c>
      <c r="L60707" t="s">
        <v>25</v>
      </c>
      <c r="M60707">
        <v>1</v>
      </c>
      <c r="N60707" t="s">
        <v>26</v>
      </c>
      <c r="O60707" t="s">
        <v>27</v>
      </c>
      <c r="P60707">
        <v>1</v>
      </c>
      <c r="Q60707" t="s">
        <v>28</v>
      </c>
      <c r="R60707" t="s">
        <v>21</v>
      </c>
      <c r="S60707" t="s">
        <v>29</v>
      </c>
    </row>
    <row r="60708" spans="1:19">
      <c r="A60708" s="1">
        <v>45227.195486111108</v>
      </c>
      <c r="B60708" s="1">
        <v>45227.320486111108</v>
      </c>
      <c r="C60708" t="s">
        <v>706</v>
      </c>
      <c r="D60708">
        <v>0</v>
      </c>
      <c r="E60708">
        <v>-1</v>
      </c>
      <c r="G60708" t="s">
        <v>21</v>
      </c>
      <c r="H60708" t="s">
        <v>22</v>
      </c>
      <c r="I60708" t="s">
        <v>23</v>
      </c>
      <c r="J60708" t="s">
        <v>24</v>
      </c>
      <c r="K60708">
        <v>1</v>
      </c>
      <c r="L60708" t="s">
        <v>25</v>
      </c>
      <c r="M60708">
        <v>1</v>
      </c>
      <c r="N60708" t="s">
        <v>26</v>
      </c>
      <c r="O60708" t="s">
        <v>27</v>
      </c>
      <c r="P60708">
        <v>1</v>
      </c>
      <c r="Q60708" t="s">
        <v>28</v>
      </c>
      <c r="R60708" t="s">
        <v>21</v>
      </c>
      <c r="S60708" t="s">
        <v>29</v>
      </c>
    </row>
    <row r="60709" spans="1:19">
      <c r="A60709" s="1">
        <v>45227.205879629626</v>
      </c>
      <c r="B60709" s="1">
        <v>45227.330879629626</v>
      </c>
      <c r="C60709" t="s">
        <v>706</v>
      </c>
      <c r="D60709">
        <v>0</v>
      </c>
      <c r="E60709">
        <v>-1</v>
      </c>
      <c r="G60709" t="s">
        <v>21</v>
      </c>
      <c r="H60709" t="s">
        <v>22</v>
      </c>
      <c r="I60709" t="s">
        <v>23</v>
      </c>
      <c r="J60709" t="s">
        <v>24</v>
      </c>
      <c r="K60709">
        <v>1</v>
      </c>
      <c r="L60709" t="s">
        <v>25</v>
      </c>
      <c r="M60709">
        <v>1</v>
      </c>
      <c r="N60709" t="s">
        <v>26</v>
      </c>
      <c r="O60709" t="s">
        <v>27</v>
      </c>
      <c r="P60709">
        <v>1</v>
      </c>
      <c r="Q60709" t="s">
        <v>28</v>
      </c>
      <c r="R60709" t="s">
        <v>21</v>
      </c>
      <c r="S60709" t="s">
        <v>29</v>
      </c>
    </row>
    <row r="60710" spans="1:19">
      <c r="A60710" s="1">
        <v>45227.216331018521</v>
      </c>
      <c r="B60710" s="1">
        <v>45227.341331018521</v>
      </c>
      <c r="C60710" t="s">
        <v>706</v>
      </c>
      <c r="D60710">
        <v>0</v>
      </c>
      <c r="E60710">
        <v>-1</v>
      </c>
      <c r="G60710" t="s">
        <v>21</v>
      </c>
      <c r="H60710" t="s">
        <v>22</v>
      </c>
      <c r="I60710" t="s">
        <v>23</v>
      </c>
      <c r="J60710" t="s">
        <v>24</v>
      </c>
      <c r="K60710">
        <v>1</v>
      </c>
      <c r="L60710" t="s">
        <v>25</v>
      </c>
      <c r="M60710">
        <v>1</v>
      </c>
      <c r="N60710" t="s">
        <v>26</v>
      </c>
      <c r="O60710" t="s">
        <v>27</v>
      </c>
      <c r="P60710">
        <v>1</v>
      </c>
      <c r="Q60710" t="s">
        <v>28</v>
      </c>
      <c r="R60710" t="s">
        <v>21</v>
      </c>
      <c r="S60710" t="s">
        <v>29</v>
      </c>
    </row>
    <row r="60711" spans="1:19">
      <c r="A60711" s="1">
        <v>45227.226724537039</v>
      </c>
      <c r="B60711" s="1">
        <v>45227.351724537039</v>
      </c>
      <c r="C60711" t="s">
        <v>706</v>
      </c>
      <c r="D60711">
        <v>0</v>
      </c>
      <c r="E60711">
        <v>-1</v>
      </c>
      <c r="G60711" t="s">
        <v>21</v>
      </c>
      <c r="H60711" t="s">
        <v>22</v>
      </c>
      <c r="I60711" t="s">
        <v>23</v>
      </c>
      <c r="J60711" t="s">
        <v>24</v>
      </c>
      <c r="K60711">
        <v>1</v>
      </c>
      <c r="L60711" t="s">
        <v>25</v>
      </c>
      <c r="M60711">
        <v>1</v>
      </c>
      <c r="N60711" t="s">
        <v>26</v>
      </c>
      <c r="O60711" t="s">
        <v>27</v>
      </c>
      <c r="P60711">
        <v>1</v>
      </c>
      <c r="Q60711" t="s">
        <v>28</v>
      </c>
      <c r="R60711" t="s">
        <v>21</v>
      </c>
      <c r="S60711" t="s">
        <v>29</v>
      </c>
    </row>
    <row r="60712" spans="1:19">
      <c r="A60712" s="1">
        <v>45227.236817129633</v>
      </c>
      <c r="B60712" s="1">
        <v>45227.361817129633</v>
      </c>
      <c r="C60712" t="s">
        <v>706</v>
      </c>
      <c r="D60712">
        <v>0</v>
      </c>
      <c r="E60712">
        <v>-1</v>
      </c>
      <c r="G60712" t="s">
        <v>21</v>
      </c>
      <c r="H60712" t="s">
        <v>22</v>
      </c>
      <c r="I60712" t="s">
        <v>23</v>
      </c>
      <c r="J60712" t="s">
        <v>24</v>
      </c>
      <c r="K60712">
        <v>1</v>
      </c>
      <c r="L60712" t="s">
        <v>25</v>
      </c>
      <c r="M60712">
        <v>1</v>
      </c>
      <c r="N60712" t="s">
        <v>26</v>
      </c>
      <c r="O60712" t="s">
        <v>27</v>
      </c>
      <c r="P60712">
        <v>1</v>
      </c>
      <c r="Q60712" t="s">
        <v>28</v>
      </c>
      <c r="R60712" t="s">
        <v>21</v>
      </c>
      <c r="S60712" t="s">
        <v>29</v>
      </c>
    </row>
    <row r="60713" spans="1:19">
      <c r="A60713" s="1">
        <v>45227.247881944444</v>
      </c>
      <c r="B60713" s="1">
        <v>45227.372881944444</v>
      </c>
      <c r="C60713" t="s">
        <v>706</v>
      </c>
      <c r="D60713">
        <v>0</v>
      </c>
      <c r="E60713">
        <v>-1</v>
      </c>
      <c r="G60713" t="s">
        <v>21</v>
      </c>
      <c r="H60713" t="s">
        <v>22</v>
      </c>
      <c r="I60713" t="s">
        <v>23</v>
      </c>
      <c r="J60713" t="s">
        <v>24</v>
      </c>
      <c r="K60713">
        <v>1</v>
      </c>
      <c r="L60713" t="s">
        <v>25</v>
      </c>
      <c r="M60713">
        <v>1</v>
      </c>
      <c r="N60713" t="s">
        <v>26</v>
      </c>
      <c r="O60713" t="s">
        <v>27</v>
      </c>
      <c r="P60713">
        <v>1</v>
      </c>
      <c r="Q60713" t="s">
        <v>28</v>
      </c>
      <c r="R60713" t="s">
        <v>21</v>
      </c>
      <c r="S60713" t="s">
        <v>29</v>
      </c>
    </row>
    <row r="60714" spans="1:19">
      <c r="A60714" s="1">
        <v>45227.257928240739</v>
      </c>
      <c r="B60714" s="1">
        <v>45227.382928240739</v>
      </c>
      <c r="C60714" t="s">
        <v>706</v>
      </c>
      <c r="D60714">
        <v>0</v>
      </c>
      <c r="E60714">
        <v>-1</v>
      </c>
      <c r="G60714" t="s">
        <v>21</v>
      </c>
      <c r="H60714" t="s">
        <v>22</v>
      </c>
      <c r="I60714" t="s">
        <v>23</v>
      </c>
      <c r="J60714" t="s">
        <v>24</v>
      </c>
      <c r="K60714">
        <v>1</v>
      </c>
      <c r="L60714" t="s">
        <v>25</v>
      </c>
      <c r="M60714">
        <v>1</v>
      </c>
      <c r="N60714" t="s">
        <v>26</v>
      </c>
      <c r="O60714" t="s">
        <v>27</v>
      </c>
      <c r="P60714">
        <v>1</v>
      </c>
      <c r="Q60714" t="s">
        <v>28</v>
      </c>
      <c r="R60714" t="s">
        <v>21</v>
      </c>
      <c r="S60714" t="s">
        <v>29</v>
      </c>
    </row>
    <row r="60715" spans="1:19">
      <c r="A60715" s="1">
        <v>45227.268321759257</v>
      </c>
      <c r="B60715" s="1">
        <v>45227.393321759257</v>
      </c>
      <c r="C60715" t="s">
        <v>706</v>
      </c>
      <c r="D60715">
        <v>0</v>
      </c>
      <c r="E60715">
        <v>-1</v>
      </c>
      <c r="G60715" t="s">
        <v>21</v>
      </c>
      <c r="H60715" t="s">
        <v>22</v>
      </c>
      <c r="I60715" t="s">
        <v>23</v>
      </c>
      <c r="J60715" t="s">
        <v>24</v>
      </c>
      <c r="K60715">
        <v>1</v>
      </c>
      <c r="L60715" t="s">
        <v>25</v>
      </c>
      <c r="M60715">
        <v>1</v>
      </c>
      <c r="N60715" t="s">
        <v>26</v>
      </c>
      <c r="O60715" t="s">
        <v>27</v>
      </c>
      <c r="P60715">
        <v>1</v>
      </c>
      <c r="Q60715" t="s">
        <v>28</v>
      </c>
      <c r="R60715" t="s">
        <v>21</v>
      </c>
      <c r="S60715" t="s">
        <v>29</v>
      </c>
    </row>
    <row r="60716" spans="1:19">
      <c r="A60716" s="1">
        <v>45227.27857638889</v>
      </c>
      <c r="B60716" s="1">
        <v>45227.40357638889</v>
      </c>
      <c r="C60716" t="s">
        <v>706</v>
      </c>
      <c r="D60716">
        <v>0</v>
      </c>
      <c r="E60716">
        <v>-1</v>
      </c>
      <c r="G60716" t="s">
        <v>21</v>
      </c>
      <c r="H60716" t="s">
        <v>22</v>
      </c>
      <c r="I60716" t="s">
        <v>23</v>
      </c>
      <c r="J60716" t="s">
        <v>24</v>
      </c>
      <c r="K60716">
        <v>1</v>
      </c>
      <c r="L60716" t="s">
        <v>25</v>
      </c>
      <c r="M60716">
        <v>1</v>
      </c>
      <c r="N60716" t="s">
        <v>26</v>
      </c>
      <c r="O60716" t="s">
        <v>27</v>
      </c>
      <c r="P60716">
        <v>1</v>
      </c>
      <c r="Q60716" t="s">
        <v>28</v>
      </c>
      <c r="R60716" t="s">
        <v>21</v>
      </c>
      <c r="S60716" t="s">
        <v>29</v>
      </c>
    </row>
    <row r="60717" spans="1:19">
      <c r="A60717" s="1">
        <v>45227.289178240739</v>
      </c>
      <c r="B60717" s="1">
        <v>45227.414178240739</v>
      </c>
      <c r="C60717" t="s">
        <v>706</v>
      </c>
      <c r="D60717">
        <v>0</v>
      </c>
      <c r="E60717">
        <v>-1</v>
      </c>
      <c r="G60717" t="s">
        <v>21</v>
      </c>
      <c r="H60717" t="s">
        <v>22</v>
      </c>
      <c r="I60717" t="s">
        <v>23</v>
      </c>
      <c r="J60717" t="s">
        <v>24</v>
      </c>
      <c r="K60717">
        <v>1</v>
      </c>
      <c r="L60717" t="s">
        <v>25</v>
      </c>
      <c r="M60717">
        <v>1</v>
      </c>
      <c r="N60717" t="s">
        <v>26</v>
      </c>
      <c r="O60717" t="s">
        <v>27</v>
      </c>
      <c r="P60717">
        <v>1</v>
      </c>
      <c r="Q60717" t="s">
        <v>28</v>
      </c>
      <c r="R60717" t="s">
        <v>21</v>
      </c>
      <c r="S60717" t="s">
        <v>29</v>
      </c>
    </row>
    <row r="60718" spans="1:19">
      <c r="A60718" s="1">
        <v>45227.299259259256</v>
      </c>
      <c r="B60718" s="1">
        <v>45227.424259259256</v>
      </c>
      <c r="C60718" t="s">
        <v>706</v>
      </c>
      <c r="D60718">
        <v>0</v>
      </c>
      <c r="E60718">
        <v>-1</v>
      </c>
      <c r="G60718" t="s">
        <v>21</v>
      </c>
      <c r="H60718" t="s">
        <v>22</v>
      </c>
      <c r="I60718" t="s">
        <v>23</v>
      </c>
      <c r="J60718" t="s">
        <v>24</v>
      </c>
      <c r="K60718">
        <v>1</v>
      </c>
      <c r="L60718" t="s">
        <v>25</v>
      </c>
      <c r="M60718">
        <v>1</v>
      </c>
      <c r="N60718" t="s">
        <v>26</v>
      </c>
      <c r="O60718" t="s">
        <v>27</v>
      </c>
      <c r="P60718">
        <v>1</v>
      </c>
      <c r="Q60718" t="s">
        <v>28</v>
      </c>
      <c r="R60718" t="s">
        <v>21</v>
      </c>
      <c r="S60718" t="s">
        <v>29</v>
      </c>
    </row>
    <row r="60719" spans="1:19">
      <c r="A60719" s="1">
        <v>45227.310347222221</v>
      </c>
      <c r="B60719" s="1">
        <v>45227.435347222221</v>
      </c>
      <c r="C60719" t="s">
        <v>706</v>
      </c>
      <c r="D60719">
        <v>0</v>
      </c>
      <c r="E60719">
        <v>-1</v>
      </c>
      <c r="G60719" t="s">
        <v>21</v>
      </c>
      <c r="H60719" t="s">
        <v>22</v>
      </c>
      <c r="I60719" t="s">
        <v>23</v>
      </c>
      <c r="J60719" t="s">
        <v>24</v>
      </c>
      <c r="K60719">
        <v>1</v>
      </c>
      <c r="L60719" t="s">
        <v>25</v>
      </c>
      <c r="M60719">
        <v>1</v>
      </c>
      <c r="N60719" t="s">
        <v>26</v>
      </c>
      <c r="O60719" t="s">
        <v>27</v>
      </c>
      <c r="P60719">
        <v>1</v>
      </c>
      <c r="Q60719" t="s">
        <v>28</v>
      </c>
      <c r="R60719" t="s">
        <v>21</v>
      </c>
      <c r="S60719" t="s">
        <v>29</v>
      </c>
    </row>
    <row r="60720" spans="1:19">
      <c r="A60720" s="1">
        <v>45227.311481481483</v>
      </c>
      <c r="B60720" s="1">
        <v>45227.394814814812</v>
      </c>
      <c r="C60720" t="s">
        <v>706</v>
      </c>
      <c r="D60720">
        <v>0</v>
      </c>
      <c r="E60720">
        <v>1</v>
      </c>
      <c r="G60720" t="s">
        <v>63</v>
      </c>
      <c r="H60720" t="s">
        <v>32</v>
      </c>
      <c r="I60720" t="s">
        <v>73</v>
      </c>
      <c r="J60720" t="s">
        <v>24</v>
      </c>
      <c r="K60720">
        <v>8.9999999999999993E-3</v>
      </c>
      <c r="L60720" t="s">
        <v>25</v>
      </c>
      <c r="M60720">
        <v>2</v>
      </c>
      <c r="N60720" t="s">
        <v>26</v>
      </c>
      <c r="O60720" t="s">
        <v>27</v>
      </c>
      <c r="P60720">
        <v>1</v>
      </c>
      <c r="Q60720" t="s">
        <v>201</v>
      </c>
      <c r="R60720" t="s">
        <v>63</v>
      </c>
      <c r="S60720" t="s">
        <v>29</v>
      </c>
    </row>
    <row r="60721" spans="1:19">
      <c r="A60721" s="1">
        <v>45227.320138888892</v>
      </c>
      <c r="B60721" s="1">
        <v>45227.445138888892</v>
      </c>
      <c r="C60721" t="s">
        <v>706</v>
      </c>
      <c r="D60721">
        <v>0</v>
      </c>
      <c r="E60721">
        <v>-1</v>
      </c>
      <c r="G60721" t="s">
        <v>21</v>
      </c>
      <c r="H60721" t="s">
        <v>22</v>
      </c>
      <c r="I60721" t="s">
        <v>23</v>
      </c>
      <c r="J60721" t="s">
        <v>24</v>
      </c>
      <c r="K60721">
        <v>1</v>
      </c>
      <c r="L60721" t="s">
        <v>25</v>
      </c>
      <c r="M60721">
        <v>1</v>
      </c>
      <c r="N60721" t="s">
        <v>26</v>
      </c>
      <c r="O60721" t="s">
        <v>27</v>
      </c>
      <c r="P60721">
        <v>1</v>
      </c>
      <c r="Q60721" t="s">
        <v>28</v>
      </c>
      <c r="R60721" t="s">
        <v>21</v>
      </c>
      <c r="S60721" t="s">
        <v>29</v>
      </c>
    </row>
    <row r="60722" spans="1:19">
      <c r="A60722" s="1">
        <v>45227.330601851849</v>
      </c>
      <c r="B60722" s="1">
        <v>45227.455601851849</v>
      </c>
      <c r="C60722" t="s">
        <v>706</v>
      </c>
      <c r="D60722">
        <v>0</v>
      </c>
      <c r="E60722">
        <v>-1</v>
      </c>
      <c r="G60722" t="s">
        <v>21</v>
      </c>
      <c r="H60722" t="s">
        <v>22</v>
      </c>
      <c r="I60722" t="s">
        <v>23</v>
      </c>
      <c r="J60722" t="s">
        <v>24</v>
      </c>
      <c r="K60722">
        <v>1</v>
      </c>
      <c r="L60722" t="s">
        <v>25</v>
      </c>
      <c r="M60722">
        <v>1</v>
      </c>
      <c r="N60722" t="s">
        <v>26</v>
      </c>
      <c r="O60722" t="s">
        <v>27</v>
      </c>
      <c r="P60722">
        <v>1</v>
      </c>
      <c r="Q60722" t="s">
        <v>28</v>
      </c>
      <c r="R60722" t="s">
        <v>21</v>
      </c>
      <c r="S60722" t="s">
        <v>29</v>
      </c>
    </row>
    <row r="60723" spans="1:19">
      <c r="A60723" s="1">
        <v>45227.341261574074</v>
      </c>
      <c r="B60723" s="1">
        <v>45227.466261574074</v>
      </c>
      <c r="C60723" t="s">
        <v>706</v>
      </c>
      <c r="D60723">
        <v>0</v>
      </c>
      <c r="E60723">
        <v>0</v>
      </c>
      <c r="G60723" t="s">
        <v>21</v>
      </c>
      <c r="H60723" t="s">
        <v>22</v>
      </c>
      <c r="I60723" t="s">
        <v>23</v>
      </c>
      <c r="J60723" t="s">
        <v>24</v>
      </c>
      <c r="K60723">
        <v>1</v>
      </c>
      <c r="L60723" t="s">
        <v>25</v>
      </c>
      <c r="M60723">
        <v>1</v>
      </c>
      <c r="N60723" t="s">
        <v>26</v>
      </c>
      <c r="O60723" t="s">
        <v>27</v>
      </c>
      <c r="P60723">
        <v>1</v>
      </c>
      <c r="Q60723" t="s">
        <v>28</v>
      </c>
      <c r="R60723" t="s">
        <v>21</v>
      </c>
      <c r="S60723" t="s">
        <v>29</v>
      </c>
    </row>
    <row r="60724" spans="1:19">
      <c r="A60724" s="1">
        <v>45227.352118055554</v>
      </c>
      <c r="B60724" s="1">
        <v>45227.477118055554</v>
      </c>
      <c r="C60724" t="s">
        <v>706</v>
      </c>
      <c r="D60724">
        <v>0</v>
      </c>
      <c r="E60724">
        <v>0</v>
      </c>
      <c r="G60724" t="s">
        <v>21</v>
      </c>
      <c r="H60724" t="s">
        <v>22</v>
      </c>
      <c r="I60724" t="s">
        <v>23</v>
      </c>
      <c r="J60724" t="s">
        <v>24</v>
      </c>
      <c r="K60724">
        <v>1</v>
      </c>
      <c r="L60724" t="s">
        <v>25</v>
      </c>
      <c r="M60724">
        <v>1</v>
      </c>
      <c r="N60724" t="s">
        <v>26</v>
      </c>
      <c r="O60724" t="s">
        <v>27</v>
      </c>
      <c r="P60724">
        <v>1</v>
      </c>
      <c r="Q60724" t="s">
        <v>28</v>
      </c>
      <c r="R60724" t="s">
        <v>21</v>
      </c>
      <c r="S60724" t="s">
        <v>29</v>
      </c>
    </row>
    <row r="60725" spans="1:19">
      <c r="A60725" s="1">
        <v>45227.361863425926</v>
      </c>
      <c r="B60725" s="1">
        <v>45227.486863425926</v>
      </c>
      <c r="C60725" t="s">
        <v>706</v>
      </c>
      <c r="D60725">
        <v>0</v>
      </c>
      <c r="E60725">
        <v>0</v>
      </c>
      <c r="G60725" t="s">
        <v>21</v>
      </c>
      <c r="H60725" t="s">
        <v>22</v>
      </c>
      <c r="I60725" t="s">
        <v>23</v>
      </c>
      <c r="J60725" t="s">
        <v>24</v>
      </c>
      <c r="K60725">
        <v>1</v>
      </c>
      <c r="L60725" t="s">
        <v>25</v>
      </c>
      <c r="M60725">
        <v>1</v>
      </c>
      <c r="N60725" t="s">
        <v>26</v>
      </c>
      <c r="O60725" t="s">
        <v>27</v>
      </c>
      <c r="P60725">
        <v>1</v>
      </c>
      <c r="Q60725" t="s">
        <v>28</v>
      </c>
      <c r="R60725" t="s">
        <v>21</v>
      </c>
      <c r="S60725" t="s">
        <v>29</v>
      </c>
    </row>
    <row r="60726" spans="1:19">
      <c r="A60726" s="1">
        <v>45227.372199074074</v>
      </c>
      <c r="B60726" s="1">
        <v>45227.497199074074</v>
      </c>
      <c r="C60726" t="s">
        <v>706</v>
      </c>
      <c r="D60726">
        <v>0</v>
      </c>
      <c r="E60726">
        <v>0</v>
      </c>
      <c r="G60726" t="s">
        <v>21</v>
      </c>
      <c r="H60726" t="s">
        <v>22</v>
      </c>
      <c r="I60726" t="s">
        <v>23</v>
      </c>
      <c r="J60726" t="s">
        <v>24</v>
      </c>
      <c r="K60726">
        <v>1</v>
      </c>
      <c r="L60726" t="s">
        <v>25</v>
      </c>
      <c r="M60726">
        <v>1</v>
      </c>
      <c r="N60726" t="s">
        <v>26</v>
      </c>
      <c r="O60726" t="s">
        <v>27</v>
      </c>
      <c r="P60726">
        <v>1</v>
      </c>
      <c r="Q60726" t="s">
        <v>28</v>
      </c>
      <c r="R60726" t="s">
        <v>21</v>
      </c>
      <c r="S60726" t="s">
        <v>29</v>
      </c>
    </row>
    <row r="60727" spans="1:19">
      <c r="A60727" s="1">
        <v>45227.382569444446</v>
      </c>
      <c r="B60727" s="1">
        <v>45227.507569444446</v>
      </c>
      <c r="C60727" t="s">
        <v>706</v>
      </c>
      <c r="D60727">
        <v>0</v>
      </c>
      <c r="E60727">
        <v>0</v>
      </c>
      <c r="G60727" t="s">
        <v>21</v>
      </c>
      <c r="H60727" t="s">
        <v>22</v>
      </c>
      <c r="I60727" t="s">
        <v>23</v>
      </c>
      <c r="J60727" t="s">
        <v>24</v>
      </c>
      <c r="K60727">
        <v>1</v>
      </c>
      <c r="L60727" t="s">
        <v>25</v>
      </c>
      <c r="M60727">
        <v>1</v>
      </c>
      <c r="N60727" t="s">
        <v>26</v>
      </c>
      <c r="O60727" t="s">
        <v>27</v>
      </c>
      <c r="P60727">
        <v>1</v>
      </c>
      <c r="Q60727" t="s">
        <v>28</v>
      </c>
      <c r="R60727" t="s">
        <v>21</v>
      </c>
      <c r="S60727" t="s">
        <v>29</v>
      </c>
    </row>
    <row r="60728" spans="1:19">
      <c r="A60728" s="1">
        <v>45227.393368055556</v>
      </c>
      <c r="B60728" s="1">
        <v>45227.518368055556</v>
      </c>
      <c r="C60728" t="s">
        <v>706</v>
      </c>
      <c r="D60728">
        <v>0</v>
      </c>
      <c r="E60728">
        <v>0</v>
      </c>
      <c r="G60728" t="s">
        <v>21</v>
      </c>
      <c r="H60728" t="s">
        <v>22</v>
      </c>
      <c r="I60728" t="s">
        <v>23</v>
      </c>
      <c r="J60728" t="s">
        <v>24</v>
      </c>
      <c r="K60728">
        <v>1</v>
      </c>
      <c r="L60728" t="s">
        <v>25</v>
      </c>
      <c r="M60728">
        <v>1</v>
      </c>
      <c r="N60728" t="s">
        <v>26</v>
      </c>
      <c r="O60728" t="s">
        <v>27</v>
      </c>
      <c r="P60728">
        <v>1</v>
      </c>
      <c r="Q60728" t="s">
        <v>28</v>
      </c>
      <c r="R60728" t="s">
        <v>21</v>
      </c>
      <c r="S60728" t="s">
        <v>29</v>
      </c>
    </row>
    <row r="60729" spans="1:19">
      <c r="A60729" s="1">
        <v>45227.401493055557</v>
      </c>
      <c r="B60729" s="1">
        <v>45227.526493055557</v>
      </c>
      <c r="C60729" t="s">
        <v>706</v>
      </c>
      <c r="D60729">
        <v>0</v>
      </c>
      <c r="E60729">
        <v>1</v>
      </c>
      <c r="G60729" t="s">
        <v>31</v>
      </c>
      <c r="H60729" t="s">
        <v>32</v>
      </c>
      <c r="I60729" t="s">
        <v>88</v>
      </c>
      <c r="J60729" t="s">
        <v>399</v>
      </c>
      <c r="K60729">
        <v>0.11</v>
      </c>
      <c r="L60729" t="s">
        <v>25</v>
      </c>
      <c r="M60729">
        <v>8</v>
      </c>
      <c r="N60729" t="s">
        <v>26</v>
      </c>
      <c r="O60729" t="s">
        <v>27</v>
      </c>
      <c r="P60729">
        <v>1</v>
      </c>
      <c r="Q60729" t="s">
        <v>187</v>
      </c>
      <c r="R60729" t="s">
        <v>31</v>
      </c>
      <c r="S60729" t="s">
        <v>29</v>
      </c>
    </row>
    <row r="60730" spans="1:19">
      <c r="A60730" s="1">
        <v>45227.404016203705</v>
      </c>
      <c r="B60730" s="1">
        <v>45227.529016203705</v>
      </c>
      <c r="C60730" t="s">
        <v>706</v>
      </c>
      <c r="D60730">
        <v>0</v>
      </c>
      <c r="E60730">
        <v>0</v>
      </c>
      <c r="G60730" t="s">
        <v>21</v>
      </c>
      <c r="H60730" t="s">
        <v>22</v>
      </c>
      <c r="I60730" t="s">
        <v>23</v>
      </c>
      <c r="J60730" t="s">
        <v>24</v>
      </c>
      <c r="K60730">
        <v>1</v>
      </c>
      <c r="L60730" t="s">
        <v>25</v>
      </c>
      <c r="M60730">
        <v>1</v>
      </c>
      <c r="N60730" t="s">
        <v>26</v>
      </c>
      <c r="O60730" t="s">
        <v>27</v>
      </c>
      <c r="P60730">
        <v>1</v>
      </c>
      <c r="Q60730" t="s">
        <v>28</v>
      </c>
      <c r="R60730" t="s">
        <v>21</v>
      </c>
      <c r="S60730" t="s">
        <v>29</v>
      </c>
    </row>
    <row r="60731" spans="1:19">
      <c r="A60731" s="1">
        <v>45227.414178240739</v>
      </c>
      <c r="B60731" s="1">
        <v>45227.539178240739</v>
      </c>
      <c r="C60731" t="s">
        <v>706</v>
      </c>
      <c r="D60731">
        <v>0</v>
      </c>
      <c r="E60731">
        <v>0</v>
      </c>
      <c r="G60731" t="s">
        <v>21</v>
      </c>
      <c r="H60731" t="s">
        <v>22</v>
      </c>
      <c r="I60731" t="s">
        <v>23</v>
      </c>
      <c r="J60731" t="s">
        <v>24</v>
      </c>
      <c r="K60731">
        <v>1</v>
      </c>
      <c r="L60731" t="s">
        <v>25</v>
      </c>
      <c r="M60731">
        <v>1</v>
      </c>
      <c r="N60731" t="s">
        <v>26</v>
      </c>
      <c r="O60731" t="s">
        <v>27</v>
      </c>
      <c r="P60731">
        <v>1</v>
      </c>
      <c r="Q60731" t="s">
        <v>28</v>
      </c>
      <c r="R60731" t="s">
        <v>21</v>
      </c>
      <c r="S60731" t="s">
        <v>29</v>
      </c>
    </row>
    <row r="60732" spans="1:19">
      <c r="A60732" s="1">
        <v>45227.42150462963</v>
      </c>
      <c r="B60732" s="1">
        <v>45227.54650462963</v>
      </c>
      <c r="C60732" t="s">
        <v>706</v>
      </c>
      <c r="D60732">
        <v>0</v>
      </c>
      <c r="E60732">
        <v>0</v>
      </c>
      <c r="G60732" t="s">
        <v>31</v>
      </c>
      <c r="H60732" t="s">
        <v>32</v>
      </c>
      <c r="I60732" t="s">
        <v>43</v>
      </c>
      <c r="J60732" t="s">
        <v>396</v>
      </c>
      <c r="K60732">
        <v>4</v>
      </c>
      <c r="L60732" t="s">
        <v>25</v>
      </c>
      <c r="M60732">
        <v>2000</v>
      </c>
      <c r="N60732" t="s">
        <v>26</v>
      </c>
      <c r="O60732" t="s">
        <v>35</v>
      </c>
      <c r="P60732">
        <v>2</v>
      </c>
      <c r="Q60732" t="s">
        <v>45</v>
      </c>
      <c r="R60732" t="s">
        <v>84</v>
      </c>
      <c r="S60732" t="s">
        <v>29</v>
      </c>
    </row>
    <row r="60733" spans="1:19">
      <c r="A60733" s="1">
        <v>45227.421539351853</v>
      </c>
      <c r="B60733" s="1">
        <v>45227.546539351853</v>
      </c>
      <c r="C60733" t="s">
        <v>706</v>
      </c>
      <c r="D60733">
        <v>0</v>
      </c>
      <c r="E60733">
        <v>4</v>
      </c>
      <c r="G60733" t="s">
        <v>31</v>
      </c>
      <c r="H60733" t="s">
        <v>32</v>
      </c>
      <c r="I60733" t="s">
        <v>43</v>
      </c>
      <c r="J60733" t="s">
        <v>396</v>
      </c>
      <c r="K60733">
        <v>4</v>
      </c>
      <c r="L60733" t="s">
        <v>25</v>
      </c>
      <c r="M60733">
        <v>2000</v>
      </c>
      <c r="N60733" t="s">
        <v>26</v>
      </c>
      <c r="O60733" t="s">
        <v>35</v>
      </c>
      <c r="P60733">
        <v>2</v>
      </c>
      <c r="Q60733" t="s">
        <v>45</v>
      </c>
      <c r="R60733" t="s">
        <v>84</v>
      </c>
      <c r="S60733" t="s">
        <v>29</v>
      </c>
    </row>
    <row r="60734" spans="1:19">
      <c r="A60734" s="1">
        <v>45227.42465277778</v>
      </c>
      <c r="B60734" s="1">
        <v>45227.54965277778</v>
      </c>
      <c r="C60734" t="s">
        <v>706</v>
      </c>
      <c r="D60734">
        <v>0</v>
      </c>
      <c r="E60734">
        <v>0</v>
      </c>
      <c r="G60734" t="s">
        <v>21</v>
      </c>
      <c r="H60734" t="s">
        <v>22</v>
      </c>
      <c r="I60734" t="s">
        <v>23</v>
      </c>
      <c r="J60734" t="s">
        <v>24</v>
      </c>
      <c r="K60734">
        <v>1</v>
      </c>
      <c r="L60734" t="s">
        <v>25</v>
      </c>
      <c r="M60734">
        <v>1</v>
      </c>
      <c r="N60734" t="s">
        <v>26</v>
      </c>
      <c r="O60734" t="s">
        <v>27</v>
      </c>
      <c r="P60734">
        <v>1</v>
      </c>
      <c r="Q60734" t="s">
        <v>28</v>
      </c>
      <c r="R60734" t="s">
        <v>21</v>
      </c>
      <c r="S60734" t="s">
        <v>29</v>
      </c>
    </row>
    <row r="60735" spans="1:19">
      <c r="A60735" s="1">
        <v>45227.435081018521</v>
      </c>
      <c r="B60735" s="1">
        <v>45227.560081018521</v>
      </c>
      <c r="C60735" t="s">
        <v>706</v>
      </c>
      <c r="D60735">
        <v>0</v>
      </c>
      <c r="E60735">
        <v>0</v>
      </c>
      <c r="G60735" t="s">
        <v>21</v>
      </c>
      <c r="H60735" t="s">
        <v>22</v>
      </c>
      <c r="I60735" t="s">
        <v>23</v>
      </c>
      <c r="J60735" t="s">
        <v>24</v>
      </c>
      <c r="K60735">
        <v>1</v>
      </c>
      <c r="L60735" t="s">
        <v>25</v>
      </c>
      <c r="M60735">
        <v>1</v>
      </c>
      <c r="N60735" t="s">
        <v>26</v>
      </c>
      <c r="O60735" t="s">
        <v>27</v>
      </c>
      <c r="P60735">
        <v>1</v>
      </c>
      <c r="Q60735" t="s">
        <v>28</v>
      </c>
      <c r="R60735" t="s">
        <v>21</v>
      </c>
      <c r="S60735" t="s">
        <v>29</v>
      </c>
    </row>
    <row r="60736" spans="1:19">
      <c r="A60736" s="1">
        <v>45227.443738425929</v>
      </c>
      <c r="B60736" s="1">
        <v>45227.568738425929</v>
      </c>
      <c r="C60736" t="s">
        <v>706</v>
      </c>
      <c r="D60736">
        <v>0</v>
      </c>
      <c r="E60736">
        <v>1</v>
      </c>
      <c r="G60736" t="s">
        <v>31</v>
      </c>
      <c r="H60736" t="s">
        <v>32</v>
      </c>
      <c r="I60736" t="s">
        <v>88</v>
      </c>
      <c r="J60736" t="s">
        <v>399</v>
      </c>
      <c r="K60736">
        <v>0.84499999999999997</v>
      </c>
      <c r="L60736" t="s">
        <v>25</v>
      </c>
      <c r="M60736">
        <v>90</v>
      </c>
      <c r="N60736" t="s">
        <v>26</v>
      </c>
      <c r="O60736" t="s">
        <v>27</v>
      </c>
      <c r="P60736">
        <v>1</v>
      </c>
      <c r="Q60736" t="s">
        <v>187</v>
      </c>
      <c r="R60736" t="s">
        <v>31</v>
      </c>
      <c r="S60736" t="s">
        <v>29</v>
      </c>
    </row>
    <row r="60737" spans="1:19">
      <c r="A60737" s="1">
        <v>45227.446087962962</v>
      </c>
      <c r="B60737" s="1">
        <v>45227.571087962962</v>
      </c>
      <c r="C60737" t="s">
        <v>706</v>
      </c>
      <c r="D60737">
        <v>0</v>
      </c>
      <c r="E60737">
        <v>0</v>
      </c>
      <c r="G60737" t="s">
        <v>21</v>
      </c>
      <c r="H60737" t="s">
        <v>22</v>
      </c>
      <c r="I60737" t="s">
        <v>23</v>
      </c>
      <c r="J60737" t="s">
        <v>24</v>
      </c>
      <c r="K60737">
        <v>1</v>
      </c>
      <c r="L60737" t="s">
        <v>25</v>
      </c>
      <c r="M60737">
        <v>1</v>
      </c>
      <c r="N60737" t="s">
        <v>26</v>
      </c>
      <c r="O60737" t="s">
        <v>27</v>
      </c>
      <c r="P60737">
        <v>1</v>
      </c>
      <c r="Q60737" t="s">
        <v>28</v>
      </c>
      <c r="R60737" t="s">
        <v>21</v>
      </c>
      <c r="S60737" t="s">
        <v>29</v>
      </c>
    </row>
    <row r="60738" spans="1:19">
      <c r="A60738" s="1">
        <v>45227.455520833333</v>
      </c>
      <c r="B60738" s="1">
        <v>45227.580520833333</v>
      </c>
      <c r="C60738" t="s">
        <v>706</v>
      </c>
      <c r="D60738">
        <v>0</v>
      </c>
      <c r="E60738">
        <v>0</v>
      </c>
      <c r="G60738" t="s">
        <v>21</v>
      </c>
      <c r="H60738" t="s">
        <v>22</v>
      </c>
      <c r="I60738" t="s">
        <v>23</v>
      </c>
      <c r="J60738" t="s">
        <v>24</v>
      </c>
      <c r="K60738">
        <v>1</v>
      </c>
      <c r="L60738" t="s">
        <v>25</v>
      </c>
      <c r="M60738">
        <v>1</v>
      </c>
      <c r="N60738" t="s">
        <v>26</v>
      </c>
      <c r="O60738" t="s">
        <v>27</v>
      </c>
      <c r="P60738">
        <v>1</v>
      </c>
      <c r="Q60738" t="s">
        <v>28</v>
      </c>
      <c r="R60738" t="s">
        <v>21</v>
      </c>
      <c r="S60738" t="s">
        <v>29</v>
      </c>
    </row>
    <row r="60739" spans="1:19">
      <c r="A60739" s="1">
        <v>45227.463379629633</v>
      </c>
      <c r="B60739" s="1">
        <v>45227.588379629633</v>
      </c>
      <c r="C60739" t="s">
        <v>706</v>
      </c>
      <c r="D60739">
        <v>0</v>
      </c>
      <c r="E60739">
        <v>0</v>
      </c>
      <c r="G60739" t="s">
        <v>21</v>
      </c>
      <c r="H60739" t="s">
        <v>32</v>
      </c>
      <c r="I60739" t="s">
        <v>73</v>
      </c>
      <c r="J60739" t="s">
        <v>24</v>
      </c>
      <c r="K60739">
        <v>2.1999999999999999E-2</v>
      </c>
      <c r="L60739" t="s">
        <v>25</v>
      </c>
      <c r="M60739">
        <v>2</v>
      </c>
      <c r="N60739" t="s">
        <v>26</v>
      </c>
      <c r="O60739" t="s">
        <v>27</v>
      </c>
      <c r="P60739">
        <v>1</v>
      </c>
      <c r="Q60739" t="s">
        <v>201</v>
      </c>
      <c r="R60739" t="s">
        <v>21</v>
      </c>
      <c r="S60739" t="s">
        <v>29</v>
      </c>
    </row>
    <row r="60740" spans="1:19">
      <c r="A60740" s="1">
        <v>45227.464560185188</v>
      </c>
      <c r="B60740" s="1">
        <v>45227.589560185188</v>
      </c>
      <c r="C60740" t="s">
        <v>706</v>
      </c>
      <c r="D60740">
        <v>0</v>
      </c>
      <c r="E60740">
        <v>3</v>
      </c>
      <c r="G60740" t="s">
        <v>21</v>
      </c>
      <c r="H60740" t="s">
        <v>32</v>
      </c>
      <c r="I60740" t="s">
        <v>73</v>
      </c>
      <c r="J60740" t="s">
        <v>24</v>
      </c>
      <c r="K60740">
        <v>2.1999999999999999E-2</v>
      </c>
      <c r="L60740" t="s">
        <v>25</v>
      </c>
      <c r="M60740">
        <v>2</v>
      </c>
      <c r="N60740" t="s">
        <v>26</v>
      </c>
      <c r="O60740" t="s">
        <v>27</v>
      </c>
      <c r="P60740">
        <v>1</v>
      </c>
      <c r="Q60740" t="s">
        <v>201</v>
      </c>
      <c r="R60740" t="s">
        <v>21</v>
      </c>
      <c r="S60740" t="s">
        <v>29</v>
      </c>
    </row>
    <row r="60741" spans="1:19">
      <c r="A60741" s="1">
        <v>45227.464918981481</v>
      </c>
      <c r="B60741" s="1">
        <v>45227.589918981481</v>
      </c>
      <c r="C60741" t="s">
        <v>706</v>
      </c>
      <c r="D60741">
        <v>0</v>
      </c>
      <c r="E60741">
        <v>3</v>
      </c>
      <c r="G60741" t="s">
        <v>21</v>
      </c>
      <c r="H60741" t="s">
        <v>32</v>
      </c>
      <c r="I60741" t="s">
        <v>73</v>
      </c>
      <c r="J60741" t="s">
        <v>24</v>
      </c>
      <c r="K60741">
        <v>2.1999999999999999E-2</v>
      </c>
      <c r="L60741" t="s">
        <v>25</v>
      </c>
      <c r="M60741">
        <v>2</v>
      </c>
      <c r="N60741" t="s">
        <v>26</v>
      </c>
      <c r="O60741" t="s">
        <v>27</v>
      </c>
      <c r="P60741">
        <v>1</v>
      </c>
      <c r="Q60741" t="s">
        <v>201</v>
      </c>
      <c r="R60741" t="s">
        <v>21</v>
      </c>
      <c r="S60741" t="s">
        <v>29</v>
      </c>
    </row>
    <row r="60742" spans="1:19">
      <c r="A60742" s="1">
        <v>45227.465694444443</v>
      </c>
      <c r="B60742" s="1">
        <v>45227.590694444443</v>
      </c>
      <c r="C60742" t="s">
        <v>706</v>
      </c>
      <c r="D60742">
        <v>0</v>
      </c>
      <c r="E60742">
        <v>3</v>
      </c>
      <c r="G60742" t="s">
        <v>21</v>
      </c>
      <c r="H60742" t="s">
        <v>32</v>
      </c>
      <c r="I60742" t="s">
        <v>73</v>
      </c>
      <c r="J60742" t="s">
        <v>24</v>
      </c>
      <c r="K60742">
        <v>2.1999999999999999E-2</v>
      </c>
      <c r="L60742" t="s">
        <v>25</v>
      </c>
      <c r="M60742">
        <v>2</v>
      </c>
      <c r="N60742" t="s">
        <v>26</v>
      </c>
      <c r="O60742" t="s">
        <v>27</v>
      </c>
      <c r="P60742">
        <v>1</v>
      </c>
      <c r="Q60742" t="s">
        <v>201</v>
      </c>
      <c r="R60742" t="s">
        <v>21</v>
      </c>
      <c r="S60742" t="s">
        <v>29</v>
      </c>
    </row>
    <row r="60743" spans="1:19">
      <c r="A60743" s="1">
        <v>45227.466226851851</v>
      </c>
      <c r="B60743" s="1">
        <v>45227.591226851851</v>
      </c>
      <c r="C60743" t="s">
        <v>706</v>
      </c>
      <c r="D60743">
        <v>0</v>
      </c>
      <c r="E60743">
        <v>3</v>
      </c>
      <c r="G60743" t="s">
        <v>21</v>
      </c>
      <c r="H60743" t="s">
        <v>32</v>
      </c>
      <c r="I60743" t="s">
        <v>73</v>
      </c>
      <c r="J60743" t="s">
        <v>24</v>
      </c>
      <c r="K60743">
        <v>2.1999999999999999E-2</v>
      </c>
      <c r="L60743" t="s">
        <v>25</v>
      </c>
      <c r="M60743">
        <v>2</v>
      </c>
      <c r="N60743" t="s">
        <v>26</v>
      </c>
      <c r="O60743" t="s">
        <v>27</v>
      </c>
      <c r="P60743">
        <v>1</v>
      </c>
      <c r="Q60743" t="s">
        <v>201</v>
      </c>
      <c r="R60743" t="s">
        <v>21</v>
      </c>
      <c r="S60743" t="s">
        <v>29</v>
      </c>
    </row>
    <row r="60744" spans="1:19">
      <c r="A60744" s="1">
        <v>45227.466296296298</v>
      </c>
      <c r="B60744" s="1">
        <v>45227.591296296298</v>
      </c>
      <c r="C60744" t="s">
        <v>706</v>
      </c>
      <c r="D60744">
        <v>0</v>
      </c>
      <c r="E60744">
        <v>0</v>
      </c>
      <c r="G60744" t="s">
        <v>21</v>
      </c>
      <c r="H60744" t="s">
        <v>22</v>
      </c>
      <c r="I60744" t="s">
        <v>23</v>
      </c>
      <c r="J60744" t="s">
        <v>24</v>
      </c>
      <c r="K60744">
        <v>1</v>
      </c>
      <c r="L60744" t="s">
        <v>25</v>
      </c>
      <c r="M60744">
        <v>1</v>
      </c>
      <c r="N60744" t="s">
        <v>26</v>
      </c>
      <c r="O60744" t="s">
        <v>27</v>
      </c>
      <c r="P60744">
        <v>1</v>
      </c>
      <c r="Q60744" t="s">
        <v>28</v>
      </c>
      <c r="R60744" t="s">
        <v>21</v>
      </c>
      <c r="S60744" t="s">
        <v>29</v>
      </c>
    </row>
    <row r="60745" spans="1:19">
      <c r="A60745" s="1">
        <v>45227.466435185182</v>
      </c>
      <c r="B60745" s="1">
        <v>45227.591435185182</v>
      </c>
      <c r="C60745" t="s">
        <v>706</v>
      </c>
      <c r="D60745">
        <v>0</v>
      </c>
      <c r="E60745">
        <v>2</v>
      </c>
      <c r="G60745" t="s">
        <v>21</v>
      </c>
      <c r="H60745" t="s">
        <v>32</v>
      </c>
      <c r="I60745" t="s">
        <v>73</v>
      </c>
      <c r="J60745" t="s">
        <v>24</v>
      </c>
      <c r="K60745">
        <v>2.1999999999999999E-2</v>
      </c>
      <c r="L60745" t="s">
        <v>25</v>
      </c>
      <c r="M60745">
        <v>2</v>
      </c>
      <c r="N60745" t="s">
        <v>26</v>
      </c>
      <c r="O60745" t="s">
        <v>27</v>
      </c>
      <c r="P60745">
        <v>1</v>
      </c>
      <c r="Q60745" t="s">
        <v>201</v>
      </c>
      <c r="R60745" t="s">
        <v>21</v>
      </c>
      <c r="S60745" t="s">
        <v>29</v>
      </c>
    </row>
    <row r="60746" spans="1:19">
      <c r="A60746" s="1">
        <v>45227.466979166667</v>
      </c>
      <c r="B60746" s="1">
        <v>45227.591979166667</v>
      </c>
      <c r="C60746" t="s">
        <v>706</v>
      </c>
      <c r="D60746">
        <v>0</v>
      </c>
      <c r="E60746">
        <v>3</v>
      </c>
      <c r="G60746" t="s">
        <v>21</v>
      </c>
      <c r="H60746" t="s">
        <v>32</v>
      </c>
      <c r="I60746" t="s">
        <v>73</v>
      </c>
      <c r="J60746" t="s">
        <v>24</v>
      </c>
      <c r="K60746">
        <v>2.1999999999999999E-2</v>
      </c>
      <c r="L60746" t="s">
        <v>25</v>
      </c>
      <c r="M60746">
        <v>2</v>
      </c>
      <c r="N60746" t="s">
        <v>26</v>
      </c>
      <c r="O60746" t="s">
        <v>27</v>
      </c>
      <c r="P60746">
        <v>1</v>
      </c>
      <c r="Q60746" t="s">
        <v>201</v>
      </c>
      <c r="R60746" t="s">
        <v>21</v>
      </c>
      <c r="S60746" t="s">
        <v>29</v>
      </c>
    </row>
    <row r="60747" spans="1:19">
      <c r="A60747" s="1">
        <v>45227.475416666668</v>
      </c>
      <c r="B60747" s="1">
        <v>45227.600416666668</v>
      </c>
      <c r="C60747" t="s">
        <v>706</v>
      </c>
      <c r="D60747">
        <v>0</v>
      </c>
      <c r="E60747">
        <v>1</v>
      </c>
      <c r="G60747" t="s">
        <v>31</v>
      </c>
      <c r="H60747" t="s">
        <v>170</v>
      </c>
      <c r="I60747" t="s">
        <v>341</v>
      </c>
      <c r="J60747" t="s">
        <v>399</v>
      </c>
      <c r="K60747">
        <v>4.2000000000000003E-2</v>
      </c>
      <c r="L60747" t="s">
        <v>25</v>
      </c>
      <c r="M60747">
        <v>3</v>
      </c>
      <c r="N60747" t="s">
        <v>26</v>
      </c>
      <c r="O60747" t="s">
        <v>27</v>
      </c>
      <c r="P60747">
        <v>1</v>
      </c>
      <c r="Q60747" t="s">
        <v>187</v>
      </c>
      <c r="R60747" t="s">
        <v>31</v>
      </c>
      <c r="S60747" t="s">
        <v>29</v>
      </c>
    </row>
    <row r="60748" spans="1:19">
      <c r="A60748" s="1">
        <v>45227.475439814814</v>
      </c>
      <c r="B60748" s="1">
        <v>45227.600439814814</v>
      </c>
      <c r="C60748" t="s">
        <v>706</v>
      </c>
      <c r="D60748">
        <v>0</v>
      </c>
      <c r="E60748">
        <v>1</v>
      </c>
      <c r="G60748" t="s">
        <v>31</v>
      </c>
      <c r="H60748" t="s">
        <v>170</v>
      </c>
      <c r="I60748" t="s">
        <v>341</v>
      </c>
      <c r="J60748" t="s">
        <v>399</v>
      </c>
      <c r="K60748">
        <v>4.2000000000000003E-2</v>
      </c>
      <c r="L60748" t="s">
        <v>25</v>
      </c>
      <c r="M60748">
        <v>3</v>
      </c>
      <c r="N60748" t="s">
        <v>26</v>
      </c>
      <c r="O60748" t="s">
        <v>27</v>
      </c>
      <c r="P60748">
        <v>1</v>
      </c>
      <c r="Q60748" t="s">
        <v>187</v>
      </c>
      <c r="R60748" t="s">
        <v>31</v>
      </c>
      <c r="S60748" t="s">
        <v>29</v>
      </c>
    </row>
    <row r="60749" spans="1:19">
      <c r="A60749" s="1">
        <v>45227.475532407407</v>
      </c>
      <c r="B60749" s="1">
        <v>45227.600532407407</v>
      </c>
      <c r="C60749" t="s">
        <v>706</v>
      </c>
      <c r="D60749">
        <v>0</v>
      </c>
      <c r="E60749">
        <v>2</v>
      </c>
      <c r="G60749" t="s">
        <v>31</v>
      </c>
      <c r="H60749" t="s">
        <v>170</v>
      </c>
      <c r="I60749" t="s">
        <v>341</v>
      </c>
      <c r="J60749" t="s">
        <v>399</v>
      </c>
      <c r="K60749">
        <v>4.2000000000000003E-2</v>
      </c>
      <c r="L60749" t="s">
        <v>25</v>
      </c>
      <c r="M60749">
        <v>3</v>
      </c>
      <c r="N60749" t="s">
        <v>26</v>
      </c>
      <c r="O60749" t="s">
        <v>27</v>
      </c>
      <c r="P60749">
        <v>1</v>
      </c>
      <c r="Q60749" t="s">
        <v>187</v>
      </c>
      <c r="R60749" t="s">
        <v>31</v>
      </c>
      <c r="S60749" t="s">
        <v>29</v>
      </c>
    </row>
    <row r="60750" spans="1:19">
      <c r="A60750" s="1">
        <v>45227.475543981483</v>
      </c>
      <c r="B60750" s="1">
        <v>45227.600543981483</v>
      </c>
      <c r="C60750" t="s">
        <v>706</v>
      </c>
      <c r="D60750">
        <v>0</v>
      </c>
      <c r="E60750">
        <v>2</v>
      </c>
      <c r="G60750" t="s">
        <v>31</v>
      </c>
      <c r="H60750" t="s">
        <v>170</v>
      </c>
      <c r="I60750" t="s">
        <v>341</v>
      </c>
      <c r="J60750" t="s">
        <v>399</v>
      </c>
      <c r="K60750">
        <v>4.2000000000000003E-2</v>
      </c>
      <c r="L60750" t="s">
        <v>25</v>
      </c>
      <c r="M60750">
        <v>3</v>
      </c>
      <c r="N60750" t="s">
        <v>26</v>
      </c>
      <c r="O60750" t="s">
        <v>27</v>
      </c>
      <c r="P60750">
        <v>1</v>
      </c>
      <c r="Q60750" t="s">
        <v>187</v>
      </c>
      <c r="R60750" t="s">
        <v>31</v>
      </c>
      <c r="S60750" t="s">
        <v>29</v>
      </c>
    </row>
    <row r="60751" spans="1:19">
      <c r="A60751" s="1">
        <v>45227.47556712963</v>
      </c>
      <c r="B60751" s="1">
        <v>45227.60056712963</v>
      </c>
      <c r="C60751" t="s">
        <v>706</v>
      </c>
      <c r="D60751">
        <v>0</v>
      </c>
      <c r="E60751">
        <v>2</v>
      </c>
      <c r="G60751" t="s">
        <v>31</v>
      </c>
      <c r="H60751" t="s">
        <v>170</v>
      </c>
      <c r="I60751" t="s">
        <v>341</v>
      </c>
      <c r="J60751" t="s">
        <v>399</v>
      </c>
      <c r="K60751">
        <v>4.2000000000000003E-2</v>
      </c>
      <c r="L60751" t="s">
        <v>25</v>
      </c>
      <c r="M60751">
        <v>3</v>
      </c>
      <c r="N60751" t="s">
        <v>26</v>
      </c>
      <c r="O60751" t="s">
        <v>27</v>
      </c>
      <c r="P60751">
        <v>1</v>
      </c>
      <c r="Q60751" t="s">
        <v>187</v>
      </c>
      <c r="R60751" t="s">
        <v>31</v>
      </c>
      <c r="S60751" t="s">
        <v>29</v>
      </c>
    </row>
    <row r="60752" spans="1:19">
      <c r="A60752" s="1">
        <v>45227.475740740738</v>
      </c>
      <c r="B60752" s="1">
        <v>45227.600740740738</v>
      </c>
      <c r="C60752" t="s">
        <v>706</v>
      </c>
      <c r="D60752">
        <v>0</v>
      </c>
      <c r="E60752">
        <v>0</v>
      </c>
      <c r="G60752" t="s">
        <v>31</v>
      </c>
      <c r="H60752" t="s">
        <v>170</v>
      </c>
      <c r="I60752" t="s">
        <v>341</v>
      </c>
      <c r="J60752" t="s">
        <v>399</v>
      </c>
      <c r="K60752">
        <v>4.2000000000000003E-2</v>
      </c>
      <c r="L60752" t="s">
        <v>25</v>
      </c>
      <c r="M60752">
        <v>3</v>
      </c>
      <c r="N60752" t="s">
        <v>26</v>
      </c>
      <c r="O60752" t="s">
        <v>27</v>
      </c>
      <c r="P60752">
        <v>1</v>
      </c>
      <c r="Q60752" t="s">
        <v>187</v>
      </c>
      <c r="R60752" t="s">
        <v>31</v>
      </c>
      <c r="S60752" t="s">
        <v>29</v>
      </c>
    </row>
    <row r="60753" spans="1:19">
      <c r="A60753" s="1">
        <v>45227.475752314815</v>
      </c>
      <c r="B60753" s="1">
        <v>45227.600752314815</v>
      </c>
      <c r="C60753" t="s">
        <v>706</v>
      </c>
      <c r="D60753">
        <v>0</v>
      </c>
      <c r="E60753">
        <v>0</v>
      </c>
      <c r="G60753" t="s">
        <v>31</v>
      </c>
      <c r="H60753" t="s">
        <v>170</v>
      </c>
      <c r="I60753" t="s">
        <v>341</v>
      </c>
      <c r="J60753" t="s">
        <v>399</v>
      </c>
      <c r="K60753">
        <v>4.2000000000000003E-2</v>
      </c>
      <c r="L60753" t="s">
        <v>25</v>
      </c>
      <c r="M60753">
        <v>3</v>
      </c>
      <c r="N60753" t="s">
        <v>26</v>
      </c>
      <c r="O60753" t="s">
        <v>27</v>
      </c>
      <c r="P60753">
        <v>1</v>
      </c>
      <c r="Q60753" t="s">
        <v>187</v>
      </c>
      <c r="R60753" t="s">
        <v>31</v>
      </c>
      <c r="S60753" t="s">
        <v>29</v>
      </c>
    </row>
    <row r="60754" spans="1:19">
      <c r="A60754" s="1">
        <v>45227.475821759261</v>
      </c>
      <c r="B60754" s="1">
        <v>45227.600821759261</v>
      </c>
      <c r="C60754" t="s">
        <v>706</v>
      </c>
      <c r="D60754">
        <v>0</v>
      </c>
      <c r="E60754">
        <v>2</v>
      </c>
      <c r="G60754" t="s">
        <v>31</v>
      </c>
      <c r="H60754" t="s">
        <v>170</v>
      </c>
      <c r="I60754" t="s">
        <v>341</v>
      </c>
      <c r="J60754" t="s">
        <v>399</v>
      </c>
      <c r="K60754">
        <v>4.2000000000000003E-2</v>
      </c>
      <c r="L60754" t="s">
        <v>25</v>
      </c>
      <c r="M60754">
        <v>3</v>
      </c>
      <c r="N60754" t="s">
        <v>26</v>
      </c>
      <c r="O60754" t="s">
        <v>27</v>
      </c>
      <c r="P60754">
        <v>1</v>
      </c>
      <c r="Q60754" t="s">
        <v>187</v>
      </c>
      <c r="R60754" t="s">
        <v>31</v>
      </c>
      <c r="S60754" t="s">
        <v>29</v>
      </c>
    </row>
    <row r="60755" spans="1:19">
      <c r="A60755" s="1">
        <v>45227.47583333333</v>
      </c>
      <c r="B60755" s="1">
        <v>45227.60083333333</v>
      </c>
      <c r="C60755" t="s">
        <v>706</v>
      </c>
      <c r="D60755">
        <v>0</v>
      </c>
      <c r="E60755">
        <v>2</v>
      </c>
      <c r="G60755" t="s">
        <v>31</v>
      </c>
      <c r="H60755" t="s">
        <v>170</v>
      </c>
      <c r="I60755" t="s">
        <v>341</v>
      </c>
      <c r="J60755" t="s">
        <v>399</v>
      </c>
      <c r="K60755">
        <v>4.2000000000000003E-2</v>
      </c>
      <c r="L60755" t="s">
        <v>25</v>
      </c>
      <c r="M60755">
        <v>3</v>
      </c>
      <c r="N60755" t="s">
        <v>26</v>
      </c>
      <c r="O60755" t="s">
        <v>27</v>
      </c>
      <c r="P60755">
        <v>1</v>
      </c>
      <c r="Q60755" t="s">
        <v>187</v>
      </c>
      <c r="R60755" t="s">
        <v>31</v>
      </c>
      <c r="S60755" t="s">
        <v>29</v>
      </c>
    </row>
    <row r="60756" spans="1:19">
      <c r="A60756" s="1">
        <v>45227.475856481484</v>
      </c>
      <c r="B60756" s="1">
        <v>45227.600856481484</v>
      </c>
      <c r="C60756" t="s">
        <v>706</v>
      </c>
      <c r="D60756">
        <v>0</v>
      </c>
      <c r="E60756">
        <v>2</v>
      </c>
      <c r="G60756" t="s">
        <v>31</v>
      </c>
      <c r="H60756" t="s">
        <v>170</v>
      </c>
      <c r="I60756" t="s">
        <v>341</v>
      </c>
      <c r="J60756" t="s">
        <v>399</v>
      </c>
      <c r="K60756">
        <v>4.2000000000000003E-2</v>
      </c>
      <c r="L60756" t="s">
        <v>25</v>
      </c>
      <c r="M60756">
        <v>3</v>
      </c>
      <c r="N60756" t="s">
        <v>26</v>
      </c>
      <c r="O60756" t="s">
        <v>27</v>
      </c>
      <c r="P60756">
        <v>1</v>
      </c>
      <c r="Q60756" t="s">
        <v>187</v>
      </c>
      <c r="R60756" t="s">
        <v>31</v>
      </c>
      <c r="S60756" t="s">
        <v>29</v>
      </c>
    </row>
    <row r="60757" spans="1:19">
      <c r="A60757" s="1">
        <v>45227.487129629626</v>
      </c>
      <c r="B60757" s="1">
        <v>45227.612129629626</v>
      </c>
      <c r="C60757" t="s">
        <v>706</v>
      </c>
      <c r="D60757">
        <v>0</v>
      </c>
      <c r="E60757">
        <v>0</v>
      </c>
      <c r="G60757" t="s">
        <v>21</v>
      </c>
      <c r="H60757" t="s">
        <v>22</v>
      </c>
      <c r="I60757" t="s">
        <v>23</v>
      </c>
      <c r="J60757" t="s">
        <v>24</v>
      </c>
      <c r="K60757">
        <v>1</v>
      </c>
      <c r="L60757" t="s">
        <v>25</v>
      </c>
      <c r="M60757">
        <v>1</v>
      </c>
      <c r="N60757" t="s">
        <v>26</v>
      </c>
      <c r="O60757" t="s">
        <v>27</v>
      </c>
      <c r="P60757">
        <v>1</v>
      </c>
      <c r="Q60757" t="s">
        <v>28</v>
      </c>
      <c r="R60757" t="s">
        <v>21</v>
      </c>
      <c r="S60757" t="s">
        <v>29</v>
      </c>
    </row>
    <row r="60758" spans="1:19">
      <c r="A60758" s="1">
        <v>45227.507962962962</v>
      </c>
      <c r="B60758" s="1">
        <v>45227.632962962962</v>
      </c>
      <c r="C60758" t="s">
        <v>706</v>
      </c>
      <c r="D60758">
        <v>0</v>
      </c>
      <c r="E60758">
        <v>0</v>
      </c>
      <c r="G60758" t="s">
        <v>21</v>
      </c>
      <c r="H60758" t="s">
        <v>22</v>
      </c>
      <c r="I60758" t="s">
        <v>23</v>
      </c>
      <c r="J60758" t="s">
        <v>24</v>
      </c>
      <c r="K60758">
        <v>1</v>
      </c>
      <c r="L60758" t="s">
        <v>25</v>
      </c>
      <c r="M60758">
        <v>1</v>
      </c>
      <c r="N60758" t="s">
        <v>26</v>
      </c>
      <c r="O60758" t="s">
        <v>27</v>
      </c>
      <c r="P60758">
        <v>1</v>
      </c>
      <c r="Q60758" t="s">
        <v>28</v>
      </c>
      <c r="R60758" t="s">
        <v>21</v>
      </c>
      <c r="S60758" t="s">
        <v>29</v>
      </c>
    </row>
    <row r="60759" spans="1:19">
      <c r="A60759" s="1">
        <v>45227.509363425925</v>
      </c>
      <c r="B60759" s="1">
        <v>45227.634363425925</v>
      </c>
      <c r="C60759" t="s">
        <v>706</v>
      </c>
      <c r="D60759">
        <v>0</v>
      </c>
      <c r="E60759">
        <v>3</v>
      </c>
      <c r="G60759" t="s">
        <v>21</v>
      </c>
      <c r="H60759" t="s">
        <v>32</v>
      </c>
      <c r="I60759" t="s">
        <v>73</v>
      </c>
      <c r="J60759" t="s">
        <v>24</v>
      </c>
      <c r="K60759">
        <v>0.06</v>
      </c>
      <c r="L60759" t="s">
        <v>25</v>
      </c>
      <c r="M60759">
        <v>9</v>
      </c>
      <c r="N60759" t="s">
        <v>26</v>
      </c>
      <c r="O60759" t="s">
        <v>27</v>
      </c>
      <c r="Q60759" t="s">
        <v>201</v>
      </c>
      <c r="R60759" t="s">
        <v>21</v>
      </c>
      <c r="S60759" t="s">
        <v>29</v>
      </c>
    </row>
    <row r="60760" spans="1:19">
      <c r="A60760" s="1">
        <v>45227.519259259258</v>
      </c>
      <c r="B60760" s="1">
        <v>45227.644259259258</v>
      </c>
      <c r="C60760" t="s">
        <v>706</v>
      </c>
      <c r="D60760">
        <v>0</v>
      </c>
      <c r="E60760">
        <v>0</v>
      </c>
      <c r="G60760" t="s">
        <v>21</v>
      </c>
      <c r="H60760" t="s">
        <v>22</v>
      </c>
      <c r="I60760" t="s">
        <v>23</v>
      </c>
      <c r="J60760" t="s">
        <v>24</v>
      </c>
      <c r="K60760">
        <v>1</v>
      </c>
      <c r="L60760" t="s">
        <v>25</v>
      </c>
      <c r="M60760">
        <v>1</v>
      </c>
      <c r="N60760" t="s">
        <v>26</v>
      </c>
      <c r="O60760" t="s">
        <v>27</v>
      </c>
      <c r="P60760">
        <v>1</v>
      </c>
      <c r="Q60760" t="s">
        <v>28</v>
      </c>
      <c r="R60760" t="s">
        <v>21</v>
      </c>
      <c r="S60760" t="s">
        <v>29</v>
      </c>
    </row>
    <row r="60761" spans="1:19">
      <c r="A60761" s="1">
        <v>45227.528784722221</v>
      </c>
      <c r="B60761" s="1">
        <v>45227.653784722221</v>
      </c>
      <c r="C60761" t="s">
        <v>706</v>
      </c>
      <c r="D60761">
        <v>0</v>
      </c>
      <c r="E60761">
        <v>0</v>
      </c>
      <c r="G60761" t="s">
        <v>21</v>
      </c>
      <c r="H60761" t="s">
        <v>22</v>
      </c>
      <c r="I60761" t="s">
        <v>23</v>
      </c>
      <c r="J60761" t="s">
        <v>24</v>
      </c>
      <c r="K60761">
        <v>1</v>
      </c>
      <c r="L60761" t="s">
        <v>25</v>
      </c>
      <c r="M60761">
        <v>1</v>
      </c>
      <c r="N60761" t="s">
        <v>26</v>
      </c>
      <c r="O60761" t="s">
        <v>27</v>
      </c>
      <c r="P60761">
        <v>1</v>
      </c>
      <c r="Q60761" t="s">
        <v>28</v>
      </c>
      <c r="R60761" t="s">
        <v>21</v>
      </c>
      <c r="S60761" t="s">
        <v>29</v>
      </c>
    </row>
    <row r="60762" spans="1:19">
      <c r="A60762" s="1">
        <v>45227.539363425924</v>
      </c>
      <c r="B60762" s="1">
        <v>45227.664363425924</v>
      </c>
      <c r="C60762" t="s">
        <v>706</v>
      </c>
      <c r="D60762">
        <v>0</v>
      </c>
      <c r="E60762">
        <v>0</v>
      </c>
      <c r="G60762" t="s">
        <v>21</v>
      </c>
      <c r="H60762" t="s">
        <v>22</v>
      </c>
      <c r="I60762" t="s">
        <v>23</v>
      </c>
      <c r="J60762" t="s">
        <v>24</v>
      </c>
      <c r="K60762">
        <v>1</v>
      </c>
      <c r="L60762" t="s">
        <v>25</v>
      </c>
      <c r="M60762">
        <v>1</v>
      </c>
      <c r="N60762" t="s">
        <v>26</v>
      </c>
      <c r="O60762" t="s">
        <v>27</v>
      </c>
      <c r="P60762">
        <v>1</v>
      </c>
      <c r="Q60762" t="s">
        <v>28</v>
      </c>
      <c r="R60762" t="s">
        <v>21</v>
      </c>
      <c r="S60762" t="s">
        <v>29</v>
      </c>
    </row>
    <row r="60763" spans="1:19">
      <c r="A60763" s="1">
        <v>45227.54960648148</v>
      </c>
      <c r="B60763" s="1">
        <v>45227.67460648148</v>
      </c>
      <c r="C60763" t="s">
        <v>706</v>
      </c>
      <c r="D60763">
        <v>0</v>
      </c>
      <c r="E60763">
        <v>0</v>
      </c>
      <c r="G60763" t="s">
        <v>21</v>
      </c>
      <c r="H60763" t="s">
        <v>22</v>
      </c>
      <c r="I60763" t="s">
        <v>23</v>
      </c>
      <c r="J60763" t="s">
        <v>24</v>
      </c>
      <c r="K60763">
        <v>1</v>
      </c>
      <c r="L60763" t="s">
        <v>25</v>
      </c>
      <c r="M60763">
        <v>1</v>
      </c>
      <c r="N60763" t="s">
        <v>26</v>
      </c>
      <c r="O60763" t="s">
        <v>27</v>
      </c>
      <c r="P60763">
        <v>1</v>
      </c>
      <c r="Q60763" t="s">
        <v>28</v>
      </c>
      <c r="R60763" t="s">
        <v>21</v>
      </c>
      <c r="S60763" t="s">
        <v>29</v>
      </c>
    </row>
    <row r="60764" spans="1:19">
      <c r="A60764" s="1">
        <v>45227.56</v>
      </c>
      <c r="B60764" s="1">
        <v>45227.684999999998</v>
      </c>
      <c r="C60764" t="s">
        <v>706</v>
      </c>
      <c r="D60764">
        <v>0</v>
      </c>
      <c r="E60764">
        <v>0</v>
      </c>
      <c r="G60764" t="s">
        <v>21</v>
      </c>
      <c r="H60764" t="s">
        <v>22</v>
      </c>
      <c r="I60764" t="s">
        <v>23</v>
      </c>
      <c r="J60764" t="s">
        <v>24</v>
      </c>
      <c r="K60764">
        <v>1</v>
      </c>
      <c r="L60764" t="s">
        <v>25</v>
      </c>
      <c r="M60764">
        <v>1</v>
      </c>
      <c r="N60764" t="s">
        <v>26</v>
      </c>
      <c r="O60764" t="s">
        <v>27</v>
      </c>
      <c r="P60764">
        <v>1</v>
      </c>
      <c r="Q60764" t="s">
        <v>28</v>
      </c>
      <c r="R60764" t="s">
        <v>21</v>
      </c>
      <c r="S60764" t="s">
        <v>29</v>
      </c>
    </row>
    <row r="60765" spans="1:19">
      <c r="A60765" s="1">
        <v>45227.570509259262</v>
      </c>
      <c r="B60765" s="1">
        <v>45227.695509259262</v>
      </c>
      <c r="C60765" t="s">
        <v>706</v>
      </c>
      <c r="D60765">
        <v>0</v>
      </c>
      <c r="E60765">
        <v>0</v>
      </c>
      <c r="G60765" t="s">
        <v>21</v>
      </c>
      <c r="H60765" t="s">
        <v>22</v>
      </c>
      <c r="I60765" t="s">
        <v>23</v>
      </c>
      <c r="J60765" t="s">
        <v>24</v>
      </c>
      <c r="K60765">
        <v>1</v>
      </c>
      <c r="L60765" t="s">
        <v>25</v>
      </c>
      <c r="M60765">
        <v>1</v>
      </c>
      <c r="N60765" t="s">
        <v>26</v>
      </c>
      <c r="O60765" t="s">
        <v>27</v>
      </c>
      <c r="P60765">
        <v>1</v>
      </c>
      <c r="Q60765" t="s">
        <v>28</v>
      </c>
      <c r="R60765" t="s">
        <v>21</v>
      </c>
      <c r="S60765" t="s">
        <v>29</v>
      </c>
    </row>
    <row r="60766" spans="1:19">
      <c r="A60766" s="1">
        <v>45227.580891203703</v>
      </c>
      <c r="B60766" s="1">
        <v>45227.705891203703</v>
      </c>
      <c r="C60766" t="s">
        <v>706</v>
      </c>
      <c r="D60766">
        <v>0</v>
      </c>
      <c r="E60766">
        <v>0</v>
      </c>
      <c r="G60766" t="s">
        <v>21</v>
      </c>
      <c r="H60766" t="s">
        <v>22</v>
      </c>
      <c r="I60766" t="s">
        <v>23</v>
      </c>
      <c r="J60766" t="s">
        <v>24</v>
      </c>
      <c r="K60766">
        <v>1</v>
      </c>
      <c r="L60766" t="s">
        <v>25</v>
      </c>
      <c r="M60766">
        <v>1</v>
      </c>
      <c r="N60766" t="s">
        <v>26</v>
      </c>
      <c r="O60766" t="s">
        <v>27</v>
      </c>
      <c r="P60766">
        <v>1</v>
      </c>
      <c r="Q60766" t="s">
        <v>28</v>
      </c>
      <c r="R60766" t="s">
        <v>21</v>
      </c>
      <c r="S60766" t="s">
        <v>29</v>
      </c>
    </row>
    <row r="60767" spans="1:19">
      <c r="A60767" s="1">
        <v>45227.591296296298</v>
      </c>
      <c r="B60767" s="1">
        <v>45227.716296296298</v>
      </c>
      <c r="C60767" t="s">
        <v>706</v>
      </c>
      <c r="D60767">
        <v>0</v>
      </c>
      <c r="E60767">
        <v>0</v>
      </c>
      <c r="G60767" t="s">
        <v>21</v>
      </c>
      <c r="H60767" t="s">
        <v>22</v>
      </c>
      <c r="I60767" t="s">
        <v>23</v>
      </c>
      <c r="J60767" t="s">
        <v>24</v>
      </c>
      <c r="K60767">
        <v>1</v>
      </c>
      <c r="L60767" t="s">
        <v>25</v>
      </c>
      <c r="M60767">
        <v>1</v>
      </c>
      <c r="N60767" t="s">
        <v>26</v>
      </c>
      <c r="O60767" t="s">
        <v>27</v>
      </c>
      <c r="P60767">
        <v>1</v>
      </c>
      <c r="Q60767" t="s">
        <v>28</v>
      </c>
      <c r="R60767" t="s">
        <v>21</v>
      </c>
      <c r="S60767" t="s">
        <v>29</v>
      </c>
    </row>
    <row r="60768" spans="1:19">
      <c r="A60768" s="1">
        <v>45227.601689814815</v>
      </c>
      <c r="B60768" s="1">
        <v>45227.726689814815</v>
      </c>
      <c r="C60768" t="s">
        <v>706</v>
      </c>
      <c r="D60768">
        <v>0</v>
      </c>
      <c r="E60768">
        <v>0</v>
      </c>
      <c r="G60768" t="s">
        <v>21</v>
      </c>
      <c r="H60768" t="s">
        <v>22</v>
      </c>
      <c r="I60768" t="s">
        <v>23</v>
      </c>
      <c r="J60768" t="s">
        <v>24</v>
      </c>
      <c r="K60768">
        <v>1</v>
      </c>
      <c r="L60768" t="s">
        <v>25</v>
      </c>
      <c r="M60768">
        <v>1</v>
      </c>
      <c r="N60768" t="s">
        <v>26</v>
      </c>
      <c r="O60768" t="s">
        <v>27</v>
      </c>
      <c r="P60768">
        <v>1</v>
      </c>
      <c r="Q60768" t="s">
        <v>28</v>
      </c>
      <c r="R60768" t="s">
        <v>21</v>
      </c>
      <c r="S60768" t="s">
        <v>29</v>
      </c>
    </row>
    <row r="60769" spans="1:19">
      <c r="A60769" s="1">
        <v>45227.622858796298</v>
      </c>
      <c r="B60769" s="1">
        <v>45227.747858796298</v>
      </c>
      <c r="C60769" t="s">
        <v>706</v>
      </c>
      <c r="D60769">
        <v>0</v>
      </c>
      <c r="E60769">
        <v>0</v>
      </c>
      <c r="G60769" t="s">
        <v>21</v>
      </c>
      <c r="H60769" t="s">
        <v>22</v>
      </c>
      <c r="I60769" t="s">
        <v>23</v>
      </c>
      <c r="J60769" t="s">
        <v>24</v>
      </c>
      <c r="K60769">
        <v>1</v>
      </c>
      <c r="L60769" t="s">
        <v>25</v>
      </c>
      <c r="M60769">
        <v>1</v>
      </c>
      <c r="N60769" t="s">
        <v>26</v>
      </c>
      <c r="O60769" t="s">
        <v>27</v>
      </c>
      <c r="P60769">
        <v>1</v>
      </c>
      <c r="Q60769" t="s">
        <v>28</v>
      </c>
      <c r="R60769" t="s">
        <v>21</v>
      </c>
      <c r="S60769" t="s">
        <v>29</v>
      </c>
    </row>
    <row r="60770" spans="1:19">
      <c r="A60770" s="1">
        <v>45227.632951388892</v>
      </c>
      <c r="B60770" s="1">
        <v>45227.757951388892</v>
      </c>
      <c r="C60770" t="s">
        <v>706</v>
      </c>
      <c r="D60770">
        <v>0</v>
      </c>
      <c r="E60770">
        <v>0</v>
      </c>
      <c r="G60770" t="s">
        <v>21</v>
      </c>
      <c r="H60770" t="s">
        <v>22</v>
      </c>
      <c r="I60770" t="s">
        <v>23</v>
      </c>
      <c r="J60770" t="s">
        <v>24</v>
      </c>
      <c r="K60770">
        <v>1</v>
      </c>
      <c r="L60770" t="s">
        <v>25</v>
      </c>
      <c r="M60770">
        <v>1</v>
      </c>
      <c r="N60770" t="s">
        <v>26</v>
      </c>
      <c r="O60770" t="s">
        <v>27</v>
      </c>
      <c r="P60770">
        <v>1</v>
      </c>
      <c r="Q60770" t="s">
        <v>28</v>
      </c>
      <c r="R60770" t="s">
        <v>21</v>
      </c>
      <c r="S60770" t="s">
        <v>29</v>
      </c>
    </row>
    <row r="60771" spans="1:19">
      <c r="A60771" s="1">
        <v>45227.64340277778</v>
      </c>
      <c r="B60771" s="1">
        <v>45227.76840277778</v>
      </c>
      <c r="C60771" t="s">
        <v>706</v>
      </c>
      <c r="D60771">
        <v>0</v>
      </c>
      <c r="E60771">
        <v>0</v>
      </c>
      <c r="G60771" t="s">
        <v>21</v>
      </c>
      <c r="H60771" t="s">
        <v>22</v>
      </c>
      <c r="I60771" t="s">
        <v>23</v>
      </c>
      <c r="J60771" t="s">
        <v>24</v>
      </c>
      <c r="K60771">
        <v>1</v>
      </c>
      <c r="L60771" t="s">
        <v>25</v>
      </c>
      <c r="M60771">
        <v>1</v>
      </c>
      <c r="N60771" t="s">
        <v>26</v>
      </c>
      <c r="O60771" t="s">
        <v>27</v>
      </c>
      <c r="P60771">
        <v>1</v>
      </c>
      <c r="Q60771" t="s">
        <v>28</v>
      </c>
      <c r="R60771" t="s">
        <v>21</v>
      </c>
      <c r="S60771" t="s">
        <v>29</v>
      </c>
    </row>
    <row r="60772" spans="1:19">
      <c r="A60772" s="1">
        <v>45227.653796296298</v>
      </c>
      <c r="B60772" s="1">
        <v>45227.778796296298</v>
      </c>
      <c r="C60772" t="s">
        <v>706</v>
      </c>
      <c r="D60772">
        <v>0</v>
      </c>
      <c r="E60772">
        <v>0</v>
      </c>
      <c r="G60772" t="s">
        <v>21</v>
      </c>
      <c r="H60772" t="s">
        <v>22</v>
      </c>
      <c r="I60772" t="s">
        <v>23</v>
      </c>
      <c r="J60772" t="s">
        <v>24</v>
      </c>
      <c r="K60772">
        <v>1</v>
      </c>
      <c r="L60772" t="s">
        <v>25</v>
      </c>
      <c r="M60772">
        <v>1</v>
      </c>
      <c r="N60772" t="s">
        <v>26</v>
      </c>
      <c r="O60772" t="s">
        <v>27</v>
      </c>
      <c r="P60772">
        <v>1</v>
      </c>
      <c r="Q60772" t="s">
        <v>28</v>
      </c>
      <c r="R60772" t="s">
        <v>21</v>
      </c>
      <c r="S60772" t="s">
        <v>29</v>
      </c>
    </row>
    <row r="60773" spans="1:19">
      <c r="A60773" s="1">
        <v>45227.664560185185</v>
      </c>
      <c r="B60773" s="1">
        <v>45227.789560185185</v>
      </c>
      <c r="C60773" t="s">
        <v>706</v>
      </c>
      <c r="D60773">
        <v>0</v>
      </c>
      <c r="E60773">
        <v>0</v>
      </c>
      <c r="G60773" t="s">
        <v>21</v>
      </c>
      <c r="H60773" t="s">
        <v>22</v>
      </c>
      <c r="I60773" t="s">
        <v>23</v>
      </c>
      <c r="J60773" t="s">
        <v>24</v>
      </c>
      <c r="K60773">
        <v>1</v>
      </c>
      <c r="L60773" t="s">
        <v>25</v>
      </c>
      <c r="M60773">
        <v>1</v>
      </c>
      <c r="N60773" t="s">
        <v>26</v>
      </c>
      <c r="O60773" t="s">
        <v>27</v>
      </c>
      <c r="P60773">
        <v>1</v>
      </c>
      <c r="Q60773" t="s">
        <v>28</v>
      </c>
      <c r="R60773" t="s">
        <v>21</v>
      </c>
      <c r="S60773" t="s">
        <v>29</v>
      </c>
    </row>
    <row r="60774" spans="1:19">
      <c r="A60774" s="1">
        <v>45227.674872685187</v>
      </c>
      <c r="B60774" s="1">
        <v>45227.799872685187</v>
      </c>
      <c r="C60774" t="s">
        <v>706</v>
      </c>
      <c r="D60774">
        <v>0</v>
      </c>
      <c r="E60774">
        <v>0</v>
      </c>
      <c r="G60774" t="s">
        <v>21</v>
      </c>
      <c r="H60774" t="s">
        <v>22</v>
      </c>
      <c r="I60774" t="s">
        <v>23</v>
      </c>
      <c r="J60774" t="s">
        <v>24</v>
      </c>
      <c r="K60774">
        <v>1</v>
      </c>
      <c r="L60774" t="s">
        <v>25</v>
      </c>
      <c r="M60774">
        <v>1</v>
      </c>
      <c r="N60774" t="s">
        <v>26</v>
      </c>
      <c r="O60774" t="s">
        <v>27</v>
      </c>
      <c r="P60774">
        <v>1</v>
      </c>
      <c r="Q60774" t="s">
        <v>28</v>
      </c>
      <c r="R60774" t="s">
        <v>21</v>
      </c>
      <c r="S60774" t="s">
        <v>29</v>
      </c>
    </row>
    <row r="60775" spans="1:19">
      <c r="A60775" s="1">
        <v>45227.68476851852</v>
      </c>
      <c r="B60775" s="1">
        <v>45227.80976851852</v>
      </c>
      <c r="C60775" t="s">
        <v>706</v>
      </c>
      <c r="D60775">
        <v>0</v>
      </c>
      <c r="E60775">
        <v>0</v>
      </c>
      <c r="G60775" t="s">
        <v>21</v>
      </c>
      <c r="H60775" t="s">
        <v>22</v>
      </c>
      <c r="I60775" t="s">
        <v>23</v>
      </c>
      <c r="J60775" t="s">
        <v>24</v>
      </c>
      <c r="K60775">
        <v>1</v>
      </c>
      <c r="L60775" t="s">
        <v>25</v>
      </c>
      <c r="M60775">
        <v>1</v>
      </c>
      <c r="N60775" t="s">
        <v>26</v>
      </c>
      <c r="O60775" t="s">
        <v>27</v>
      </c>
      <c r="P60775">
        <v>1</v>
      </c>
      <c r="Q60775" t="s">
        <v>28</v>
      </c>
      <c r="R60775" t="s">
        <v>21</v>
      </c>
      <c r="S60775" t="s">
        <v>29</v>
      </c>
    </row>
    <row r="60776" spans="1:19">
      <c r="A60776" s="1">
        <v>45227.695451388892</v>
      </c>
      <c r="B60776" s="1">
        <v>45227.820451388892</v>
      </c>
      <c r="C60776" t="s">
        <v>706</v>
      </c>
      <c r="D60776">
        <v>0</v>
      </c>
      <c r="E60776">
        <v>0</v>
      </c>
      <c r="G60776" t="s">
        <v>21</v>
      </c>
      <c r="H60776" t="s">
        <v>22</v>
      </c>
      <c r="I60776" t="s">
        <v>23</v>
      </c>
      <c r="J60776" t="s">
        <v>24</v>
      </c>
      <c r="K60776">
        <v>1</v>
      </c>
      <c r="L60776" t="s">
        <v>25</v>
      </c>
      <c r="M60776">
        <v>1</v>
      </c>
      <c r="N60776" t="s">
        <v>26</v>
      </c>
      <c r="O60776" t="s">
        <v>27</v>
      </c>
      <c r="P60776">
        <v>1</v>
      </c>
      <c r="Q60776" t="s">
        <v>28</v>
      </c>
      <c r="R60776" t="s">
        <v>21</v>
      </c>
      <c r="S60776" t="s">
        <v>29</v>
      </c>
    </row>
    <row r="60777" spans="1:19">
      <c r="A60777" s="1">
        <v>45227.705891203703</v>
      </c>
      <c r="B60777" s="1">
        <v>45227.830891203703</v>
      </c>
      <c r="C60777" t="s">
        <v>706</v>
      </c>
      <c r="D60777">
        <v>0</v>
      </c>
      <c r="E60777">
        <v>0</v>
      </c>
      <c r="G60777" t="s">
        <v>21</v>
      </c>
      <c r="H60777" t="s">
        <v>22</v>
      </c>
      <c r="I60777" t="s">
        <v>23</v>
      </c>
      <c r="J60777" t="s">
        <v>24</v>
      </c>
      <c r="K60777">
        <v>1</v>
      </c>
      <c r="L60777" t="s">
        <v>25</v>
      </c>
      <c r="M60777">
        <v>1</v>
      </c>
      <c r="N60777" t="s">
        <v>26</v>
      </c>
      <c r="O60777" t="s">
        <v>27</v>
      </c>
      <c r="P60777">
        <v>1</v>
      </c>
      <c r="Q60777" t="s">
        <v>28</v>
      </c>
      <c r="R60777" t="s">
        <v>21</v>
      </c>
      <c r="S60777" t="s">
        <v>29</v>
      </c>
    </row>
    <row r="60778" spans="1:19">
      <c r="A60778" s="1">
        <v>45227.716249999998</v>
      </c>
      <c r="B60778" s="1">
        <v>45227.841249999998</v>
      </c>
      <c r="C60778" t="s">
        <v>706</v>
      </c>
      <c r="D60778">
        <v>0</v>
      </c>
      <c r="E60778">
        <v>0</v>
      </c>
      <c r="G60778" t="s">
        <v>21</v>
      </c>
      <c r="H60778" t="s">
        <v>22</v>
      </c>
      <c r="I60778" t="s">
        <v>23</v>
      </c>
      <c r="J60778" t="s">
        <v>24</v>
      </c>
      <c r="K60778">
        <v>1</v>
      </c>
      <c r="L60778" t="s">
        <v>25</v>
      </c>
      <c r="M60778">
        <v>1</v>
      </c>
      <c r="N60778" t="s">
        <v>26</v>
      </c>
      <c r="O60778" t="s">
        <v>27</v>
      </c>
      <c r="P60778">
        <v>1</v>
      </c>
      <c r="Q60778" t="s">
        <v>28</v>
      </c>
      <c r="R60778" t="s">
        <v>21</v>
      </c>
      <c r="S60778" t="s">
        <v>29</v>
      </c>
    </row>
    <row r="60779" spans="1:19">
      <c r="A60779" s="1">
        <v>45227.726666666669</v>
      </c>
      <c r="B60779" s="1">
        <v>45227.851666666669</v>
      </c>
      <c r="C60779" t="s">
        <v>706</v>
      </c>
      <c r="D60779">
        <v>0</v>
      </c>
      <c r="E60779">
        <v>0</v>
      </c>
      <c r="G60779" t="s">
        <v>21</v>
      </c>
      <c r="H60779" t="s">
        <v>22</v>
      </c>
      <c r="I60779" t="s">
        <v>23</v>
      </c>
      <c r="J60779" t="s">
        <v>24</v>
      </c>
      <c r="K60779">
        <v>1</v>
      </c>
      <c r="L60779" t="s">
        <v>25</v>
      </c>
      <c r="M60779">
        <v>1</v>
      </c>
      <c r="N60779" t="s">
        <v>26</v>
      </c>
      <c r="O60779" t="s">
        <v>27</v>
      </c>
      <c r="P60779">
        <v>1</v>
      </c>
      <c r="Q60779" t="s">
        <v>28</v>
      </c>
      <c r="R60779" t="s">
        <v>21</v>
      </c>
      <c r="S60779" t="s">
        <v>29</v>
      </c>
    </row>
    <row r="60780" spans="1:19">
      <c r="A60780" s="1">
        <v>45227.73709490741</v>
      </c>
      <c r="B60780" s="1">
        <v>45227.86209490741</v>
      </c>
      <c r="C60780" t="s">
        <v>706</v>
      </c>
      <c r="D60780">
        <v>0</v>
      </c>
      <c r="E60780">
        <v>0</v>
      </c>
      <c r="G60780" t="s">
        <v>21</v>
      </c>
      <c r="H60780" t="s">
        <v>22</v>
      </c>
      <c r="I60780" t="s">
        <v>23</v>
      </c>
      <c r="J60780" t="s">
        <v>24</v>
      </c>
      <c r="K60780">
        <v>1</v>
      </c>
      <c r="L60780" t="s">
        <v>25</v>
      </c>
      <c r="M60780">
        <v>1</v>
      </c>
      <c r="N60780" t="s">
        <v>26</v>
      </c>
      <c r="O60780" t="s">
        <v>27</v>
      </c>
      <c r="P60780">
        <v>1</v>
      </c>
      <c r="Q60780" t="s">
        <v>28</v>
      </c>
      <c r="R60780" t="s">
        <v>21</v>
      </c>
      <c r="S60780" t="s">
        <v>29</v>
      </c>
    </row>
    <row r="60781" spans="1:19">
      <c r="A60781" s="1">
        <v>45227.74728009259</v>
      </c>
      <c r="B60781" s="1">
        <v>45227.87228009259</v>
      </c>
      <c r="C60781" t="s">
        <v>706</v>
      </c>
      <c r="D60781">
        <v>0</v>
      </c>
      <c r="E60781">
        <v>0</v>
      </c>
      <c r="G60781" t="s">
        <v>21</v>
      </c>
      <c r="H60781" t="s">
        <v>22</v>
      </c>
      <c r="I60781" t="s">
        <v>23</v>
      </c>
      <c r="J60781" t="s">
        <v>24</v>
      </c>
      <c r="K60781">
        <v>1</v>
      </c>
      <c r="L60781" t="s">
        <v>25</v>
      </c>
      <c r="M60781">
        <v>1</v>
      </c>
      <c r="N60781" t="s">
        <v>26</v>
      </c>
      <c r="O60781" t="s">
        <v>27</v>
      </c>
      <c r="P60781">
        <v>1</v>
      </c>
      <c r="Q60781" t="s">
        <v>28</v>
      </c>
      <c r="R60781" t="s">
        <v>21</v>
      </c>
      <c r="S60781" t="s">
        <v>29</v>
      </c>
    </row>
    <row r="60782" spans="1:19">
      <c r="A60782" s="1">
        <v>45227.758611111109</v>
      </c>
      <c r="B60782" s="1">
        <v>45227.883611111109</v>
      </c>
      <c r="C60782" t="s">
        <v>706</v>
      </c>
      <c r="D60782">
        <v>0</v>
      </c>
      <c r="E60782">
        <v>0</v>
      </c>
      <c r="G60782" t="s">
        <v>21</v>
      </c>
      <c r="H60782" t="s">
        <v>22</v>
      </c>
      <c r="I60782" t="s">
        <v>23</v>
      </c>
      <c r="J60782" t="s">
        <v>24</v>
      </c>
      <c r="K60782">
        <v>1</v>
      </c>
      <c r="L60782" t="s">
        <v>25</v>
      </c>
      <c r="M60782">
        <v>1</v>
      </c>
      <c r="N60782" t="s">
        <v>26</v>
      </c>
      <c r="O60782" t="s">
        <v>27</v>
      </c>
      <c r="P60782">
        <v>1</v>
      </c>
      <c r="Q60782" t="s">
        <v>28</v>
      </c>
      <c r="R60782" t="s">
        <v>21</v>
      </c>
      <c r="S60782" t="s">
        <v>29</v>
      </c>
    </row>
    <row r="60783" spans="1:19">
      <c r="A60783" s="1">
        <v>45227.768333333333</v>
      </c>
      <c r="B60783" s="1">
        <v>45227.893333333333</v>
      </c>
      <c r="C60783" t="s">
        <v>706</v>
      </c>
      <c r="D60783">
        <v>0</v>
      </c>
      <c r="E60783">
        <v>0</v>
      </c>
      <c r="G60783" t="s">
        <v>21</v>
      </c>
      <c r="H60783" t="s">
        <v>22</v>
      </c>
      <c r="I60783" t="s">
        <v>23</v>
      </c>
      <c r="J60783" t="s">
        <v>24</v>
      </c>
      <c r="K60783">
        <v>1</v>
      </c>
      <c r="L60783" t="s">
        <v>25</v>
      </c>
      <c r="M60783">
        <v>1</v>
      </c>
      <c r="N60783" t="s">
        <v>26</v>
      </c>
      <c r="O60783" t="s">
        <v>27</v>
      </c>
      <c r="P60783">
        <v>1</v>
      </c>
      <c r="Q60783" t="s">
        <v>28</v>
      </c>
      <c r="R60783" t="s">
        <v>21</v>
      </c>
      <c r="S60783" t="s">
        <v>29</v>
      </c>
    </row>
    <row r="60784" spans="1:19">
      <c r="A60784" s="1">
        <v>45227.778703703705</v>
      </c>
      <c r="B60784" s="1">
        <v>45227.445370370369</v>
      </c>
      <c r="C60784" t="s">
        <v>706</v>
      </c>
      <c r="D60784">
        <v>0</v>
      </c>
      <c r="E60784">
        <v>0</v>
      </c>
      <c r="G60784" t="s">
        <v>21</v>
      </c>
      <c r="H60784" t="s">
        <v>22</v>
      </c>
      <c r="I60784" t="s">
        <v>23</v>
      </c>
      <c r="J60784" t="s">
        <v>24</v>
      </c>
      <c r="K60784">
        <v>1</v>
      </c>
      <c r="L60784" t="s">
        <v>25</v>
      </c>
      <c r="M60784">
        <v>1</v>
      </c>
      <c r="N60784" t="s">
        <v>26</v>
      </c>
      <c r="O60784" t="s">
        <v>27</v>
      </c>
      <c r="P60784">
        <v>1</v>
      </c>
      <c r="Q60784" t="s">
        <v>28</v>
      </c>
      <c r="R60784" t="s">
        <v>21</v>
      </c>
      <c r="S60784" t="s">
        <v>29</v>
      </c>
    </row>
    <row r="60785" spans="1:19">
      <c r="A60785" s="1">
        <v>45227.789224537039</v>
      </c>
      <c r="B60785" s="1">
        <v>45227.914224537039</v>
      </c>
      <c r="C60785" t="s">
        <v>706</v>
      </c>
      <c r="D60785">
        <v>0</v>
      </c>
      <c r="E60785">
        <v>0</v>
      </c>
      <c r="G60785" t="s">
        <v>21</v>
      </c>
      <c r="H60785" t="s">
        <v>22</v>
      </c>
      <c r="I60785" t="s">
        <v>23</v>
      </c>
      <c r="J60785" t="s">
        <v>24</v>
      </c>
      <c r="K60785">
        <v>1</v>
      </c>
      <c r="L60785" t="s">
        <v>25</v>
      </c>
      <c r="M60785">
        <v>1</v>
      </c>
      <c r="N60785" t="s">
        <v>26</v>
      </c>
      <c r="O60785" t="s">
        <v>27</v>
      </c>
      <c r="P60785">
        <v>1</v>
      </c>
      <c r="Q60785" t="s">
        <v>28</v>
      </c>
      <c r="R60785" t="s">
        <v>21</v>
      </c>
      <c r="S60785" t="s">
        <v>29</v>
      </c>
    </row>
    <row r="60786" spans="1:19">
      <c r="A60786" s="1">
        <v>45227.793692129628</v>
      </c>
      <c r="B60786" s="1">
        <v>45227.877025462964</v>
      </c>
      <c r="C60786" t="s">
        <v>706</v>
      </c>
      <c r="D60786">
        <v>0</v>
      </c>
      <c r="E60786">
        <v>6</v>
      </c>
      <c r="G60786" t="s">
        <v>63</v>
      </c>
      <c r="H60786" t="s">
        <v>190</v>
      </c>
      <c r="I60786" t="s">
        <v>222</v>
      </c>
      <c r="J60786" t="s">
        <v>397</v>
      </c>
      <c r="K60786">
        <v>10</v>
      </c>
      <c r="L60786" t="s">
        <v>25</v>
      </c>
      <c r="M60786">
        <v>4500</v>
      </c>
      <c r="N60786" t="s">
        <v>26</v>
      </c>
      <c r="O60786" t="s">
        <v>27</v>
      </c>
      <c r="P60786">
        <v>1</v>
      </c>
      <c r="Q60786" t="s">
        <v>89</v>
      </c>
      <c r="R60786" t="s">
        <v>63</v>
      </c>
      <c r="S60786" t="s">
        <v>29</v>
      </c>
    </row>
    <row r="60787" spans="1:19">
      <c r="A60787" s="1">
        <v>45227.794189814813</v>
      </c>
      <c r="B60787" s="1">
        <v>45227.877523148149</v>
      </c>
      <c r="C60787" t="s">
        <v>706</v>
      </c>
      <c r="D60787">
        <v>0</v>
      </c>
      <c r="E60787">
        <v>6</v>
      </c>
      <c r="G60787" t="s">
        <v>63</v>
      </c>
      <c r="H60787" t="s">
        <v>488</v>
      </c>
      <c r="I60787" t="s">
        <v>222</v>
      </c>
      <c r="J60787" t="s">
        <v>397</v>
      </c>
      <c r="K60787">
        <v>10</v>
      </c>
      <c r="L60787" t="s">
        <v>25</v>
      </c>
      <c r="M60787">
        <v>4500</v>
      </c>
      <c r="N60787" t="s">
        <v>26</v>
      </c>
      <c r="O60787" t="s">
        <v>27</v>
      </c>
      <c r="P60787">
        <v>1</v>
      </c>
      <c r="Q60787" t="s">
        <v>89</v>
      </c>
      <c r="R60787" t="s">
        <v>63</v>
      </c>
      <c r="S60787" t="s">
        <v>29</v>
      </c>
    </row>
    <row r="60788" spans="1:19">
      <c r="A60788" s="1">
        <v>45227.794699074075</v>
      </c>
      <c r="B60788" s="1">
        <v>45227.878032407411</v>
      </c>
      <c r="C60788" t="s">
        <v>706</v>
      </c>
      <c r="D60788">
        <v>0</v>
      </c>
      <c r="E60788">
        <v>6</v>
      </c>
      <c r="G60788" t="s">
        <v>63</v>
      </c>
      <c r="H60788" t="s">
        <v>190</v>
      </c>
      <c r="I60788" t="s">
        <v>222</v>
      </c>
      <c r="J60788" t="s">
        <v>397</v>
      </c>
      <c r="K60788">
        <v>10</v>
      </c>
      <c r="L60788" t="s">
        <v>25</v>
      </c>
      <c r="M60788">
        <v>4500</v>
      </c>
      <c r="N60788" t="s">
        <v>26</v>
      </c>
      <c r="O60788" t="s">
        <v>27</v>
      </c>
      <c r="P60788">
        <v>1</v>
      </c>
      <c r="Q60788" t="s">
        <v>89</v>
      </c>
      <c r="R60788" t="s">
        <v>63</v>
      </c>
      <c r="S60788" t="s">
        <v>29</v>
      </c>
    </row>
    <row r="60789" spans="1:19">
      <c r="A60789" s="1">
        <v>45227.800451388888</v>
      </c>
      <c r="B60789" s="1">
        <v>45227.925451388888</v>
      </c>
      <c r="C60789" t="s">
        <v>706</v>
      </c>
      <c r="D60789">
        <v>0</v>
      </c>
      <c r="E60789">
        <v>0</v>
      </c>
      <c r="G60789" t="s">
        <v>21</v>
      </c>
      <c r="H60789" t="s">
        <v>22</v>
      </c>
      <c r="I60789" t="s">
        <v>23</v>
      </c>
      <c r="J60789" t="s">
        <v>24</v>
      </c>
      <c r="K60789">
        <v>1</v>
      </c>
      <c r="L60789" t="s">
        <v>25</v>
      </c>
      <c r="M60789">
        <v>1</v>
      </c>
      <c r="N60789" t="s">
        <v>26</v>
      </c>
      <c r="O60789" t="s">
        <v>27</v>
      </c>
      <c r="P60789">
        <v>1</v>
      </c>
      <c r="Q60789" t="s">
        <v>28</v>
      </c>
      <c r="R60789" t="s">
        <v>21</v>
      </c>
      <c r="S60789" t="s">
        <v>29</v>
      </c>
    </row>
    <row r="60790" spans="1:19">
      <c r="A60790" s="1">
        <v>45227.81013888889</v>
      </c>
      <c r="B60790" s="1">
        <v>45227.93513888889</v>
      </c>
      <c r="C60790" t="s">
        <v>706</v>
      </c>
      <c r="D60790">
        <v>0</v>
      </c>
      <c r="E60790">
        <v>0</v>
      </c>
      <c r="G60790" t="s">
        <v>21</v>
      </c>
      <c r="H60790" t="s">
        <v>22</v>
      </c>
      <c r="I60790" t="s">
        <v>23</v>
      </c>
      <c r="J60790" t="s">
        <v>24</v>
      </c>
      <c r="K60790">
        <v>1</v>
      </c>
      <c r="L60790" t="s">
        <v>25</v>
      </c>
      <c r="M60790">
        <v>1</v>
      </c>
      <c r="N60790" t="s">
        <v>26</v>
      </c>
      <c r="O60790" t="s">
        <v>27</v>
      </c>
      <c r="P60790">
        <v>1</v>
      </c>
      <c r="Q60790" t="s">
        <v>28</v>
      </c>
      <c r="R60790" t="s">
        <v>21</v>
      </c>
      <c r="S60790" t="s">
        <v>29</v>
      </c>
    </row>
    <row r="60791" spans="1:19">
      <c r="A60791" s="1">
        <v>45227.820381944446</v>
      </c>
      <c r="B60791" s="1">
        <v>45227.945381944446</v>
      </c>
      <c r="C60791" t="s">
        <v>706</v>
      </c>
      <c r="D60791">
        <v>0</v>
      </c>
      <c r="E60791">
        <v>0</v>
      </c>
      <c r="G60791" t="s">
        <v>21</v>
      </c>
      <c r="H60791" t="s">
        <v>22</v>
      </c>
      <c r="I60791" t="s">
        <v>23</v>
      </c>
      <c r="J60791" t="s">
        <v>24</v>
      </c>
      <c r="K60791">
        <v>1</v>
      </c>
      <c r="L60791" t="s">
        <v>25</v>
      </c>
      <c r="M60791">
        <v>1</v>
      </c>
      <c r="N60791" t="s">
        <v>26</v>
      </c>
      <c r="O60791" t="s">
        <v>27</v>
      </c>
      <c r="P60791">
        <v>1</v>
      </c>
      <c r="Q60791" t="s">
        <v>28</v>
      </c>
      <c r="R60791" t="s">
        <v>21</v>
      </c>
      <c r="S60791" t="s">
        <v>29</v>
      </c>
    </row>
    <row r="60792" spans="1:19">
      <c r="A60792" s="1">
        <v>45227.830868055556</v>
      </c>
      <c r="B60792" s="1">
        <v>45227.955868055556</v>
      </c>
      <c r="C60792" t="s">
        <v>706</v>
      </c>
      <c r="D60792">
        <v>0</v>
      </c>
      <c r="E60792">
        <v>0</v>
      </c>
      <c r="G60792" t="s">
        <v>21</v>
      </c>
      <c r="H60792" t="s">
        <v>22</v>
      </c>
      <c r="I60792" t="s">
        <v>23</v>
      </c>
      <c r="J60792" t="s">
        <v>24</v>
      </c>
      <c r="K60792">
        <v>1</v>
      </c>
      <c r="L60792" t="s">
        <v>25</v>
      </c>
      <c r="M60792">
        <v>1</v>
      </c>
      <c r="N60792" t="s">
        <v>26</v>
      </c>
      <c r="O60792" t="s">
        <v>27</v>
      </c>
      <c r="P60792">
        <v>1</v>
      </c>
      <c r="Q60792" t="s">
        <v>28</v>
      </c>
      <c r="R60792" t="s">
        <v>21</v>
      </c>
      <c r="S60792" t="s">
        <v>29</v>
      </c>
    </row>
    <row r="60793" spans="1:19">
      <c r="A60793" s="1">
        <v>45227.841226851851</v>
      </c>
      <c r="B60793" s="1">
        <v>45227.966226851851</v>
      </c>
      <c r="C60793" t="s">
        <v>706</v>
      </c>
      <c r="D60793">
        <v>0</v>
      </c>
      <c r="E60793">
        <v>0</v>
      </c>
      <c r="G60793" t="s">
        <v>21</v>
      </c>
      <c r="H60793" t="s">
        <v>22</v>
      </c>
      <c r="I60793" t="s">
        <v>23</v>
      </c>
      <c r="J60793" t="s">
        <v>24</v>
      </c>
      <c r="K60793">
        <v>1</v>
      </c>
      <c r="L60793" t="s">
        <v>25</v>
      </c>
      <c r="M60793">
        <v>1</v>
      </c>
      <c r="N60793" t="s">
        <v>26</v>
      </c>
      <c r="O60793" t="s">
        <v>27</v>
      </c>
      <c r="P60793">
        <v>1</v>
      </c>
      <c r="Q60793" t="s">
        <v>28</v>
      </c>
      <c r="R60793" t="s">
        <v>21</v>
      </c>
      <c r="S60793" t="s">
        <v>29</v>
      </c>
    </row>
    <row r="60794" spans="1:19">
      <c r="A60794" s="1">
        <v>45227.851747685185</v>
      </c>
      <c r="B60794" s="1">
        <v>45227.976747685185</v>
      </c>
      <c r="C60794" t="s">
        <v>706</v>
      </c>
      <c r="D60794">
        <v>0</v>
      </c>
      <c r="E60794">
        <v>0</v>
      </c>
      <c r="G60794" t="s">
        <v>21</v>
      </c>
      <c r="H60794" t="s">
        <v>22</v>
      </c>
      <c r="I60794" t="s">
        <v>23</v>
      </c>
      <c r="J60794" t="s">
        <v>24</v>
      </c>
      <c r="K60794">
        <v>1</v>
      </c>
      <c r="L60794" t="s">
        <v>25</v>
      </c>
      <c r="M60794">
        <v>1</v>
      </c>
      <c r="N60794" t="s">
        <v>26</v>
      </c>
      <c r="O60794" t="s">
        <v>27</v>
      </c>
      <c r="P60794">
        <v>1</v>
      </c>
      <c r="Q60794" t="s">
        <v>28</v>
      </c>
      <c r="R60794" t="s">
        <v>21</v>
      </c>
      <c r="S60794" t="s">
        <v>29</v>
      </c>
    </row>
    <row r="60795" spans="1:19">
      <c r="A60795" s="1">
        <v>45227.862129629626</v>
      </c>
      <c r="B60795" s="1">
        <v>45227.987129629626</v>
      </c>
      <c r="C60795" t="s">
        <v>706</v>
      </c>
      <c r="D60795">
        <v>0</v>
      </c>
      <c r="E60795">
        <v>0</v>
      </c>
      <c r="G60795" t="s">
        <v>21</v>
      </c>
      <c r="H60795" t="s">
        <v>22</v>
      </c>
      <c r="I60795" t="s">
        <v>23</v>
      </c>
      <c r="J60795" t="s">
        <v>24</v>
      </c>
      <c r="K60795">
        <v>1</v>
      </c>
      <c r="L60795" t="s">
        <v>25</v>
      </c>
      <c r="M60795">
        <v>1</v>
      </c>
      <c r="N60795" t="s">
        <v>26</v>
      </c>
      <c r="O60795" t="s">
        <v>27</v>
      </c>
      <c r="P60795">
        <v>1</v>
      </c>
      <c r="Q60795" t="s">
        <v>28</v>
      </c>
      <c r="R60795" t="s">
        <v>21</v>
      </c>
      <c r="S60795" t="s">
        <v>29</v>
      </c>
    </row>
    <row r="60796" spans="1:19">
      <c r="A60796" s="1">
        <v>45227.872523148151</v>
      </c>
      <c r="B60796" s="1">
        <v>45227.997523148151</v>
      </c>
      <c r="C60796" t="s">
        <v>706</v>
      </c>
      <c r="D60796">
        <v>0</v>
      </c>
      <c r="E60796">
        <v>0</v>
      </c>
      <c r="G60796" t="s">
        <v>21</v>
      </c>
      <c r="H60796" t="s">
        <v>22</v>
      </c>
      <c r="I60796" t="s">
        <v>23</v>
      </c>
      <c r="J60796" t="s">
        <v>24</v>
      </c>
      <c r="K60796">
        <v>1</v>
      </c>
      <c r="L60796" t="s">
        <v>25</v>
      </c>
      <c r="M60796">
        <v>1</v>
      </c>
      <c r="N60796" t="s">
        <v>26</v>
      </c>
      <c r="O60796" t="s">
        <v>27</v>
      </c>
      <c r="P60796">
        <v>1</v>
      </c>
      <c r="Q60796" t="s">
        <v>28</v>
      </c>
      <c r="R60796" t="s">
        <v>21</v>
      </c>
      <c r="S60796" t="s">
        <v>29</v>
      </c>
    </row>
    <row r="60797" spans="1:19">
      <c r="A60797" s="1">
        <v>45227.882916666669</v>
      </c>
      <c r="B60797" s="1">
        <v>45228.007916666669</v>
      </c>
      <c r="C60797" t="s">
        <v>706</v>
      </c>
      <c r="D60797">
        <v>0</v>
      </c>
      <c r="E60797">
        <v>-1</v>
      </c>
      <c r="G60797" t="s">
        <v>21</v>
      </c>
      <c r="H60797" t="s">
        <v>22</v>
      </c>
      <c r="I60797" t="s">
        <v>23</v>
      </c>
      <c r="J60797" t="s">
        <v>24</v>
      </c>
      <c r="K60797">
        <v>1</v>
      </c>
      <c r="L60797" t="s">
        <v>25</v>
      </c>
      <c r="M60797">
        <v>1</v>
      </c>
      <c r="N60797" t="s">
        <v>26</v>
      </c>
      <c r="O60797" t="s">
        <v>27</v>
      </c>
      <c r="P60797">
        <v>1</v>
      </c>
      <c r="Q60797" t="s">
        <v>28</v>
      </c>
      <c r="R60797" t="s">
        <v>21</v>
      </c>
      <c r="S60797" t="s">
        <v>29</v>
      </c>
    </row>
    <row r="60798" spans="1:19">
      <c r="A60798" s="1">
        <v>45227.893703703703</v>
      </c>
      <c r="B60798" s="1">
        <v>45228.018703703703</v>
      </c>
      <c r="C60798" t="s">
        <v>706</v>
      </c>
      <c r="D60798">
        <v>0</v>
      </c>
      <c r="E60798">
        <v>-1</v>
      </c>
      <c r="G60798" t="s">
        <v>21</v>
      </c>
      <c r="H60798" t="s">
        <v>22</v>
      </c>
      <c r="I60798" t="s">
        <v>23</v>
      </c>
      <c r="J60798" t="s">
        <v>24</v>
      </c>
      <c r="K60798">
        <v>1</v>
      </c>
      <c r="L60798" t="s">
        <v>25</v>
      </c>
      <c r="M60798">
        <v>1</v>
      </c>
      <c r="N60798" t="s">
        <v>26</v>
      </c>
      <c r="O60798" t="s">
        <v>27</v>
      </c>
      <c r="P60798">
        <v>1</v>
      </c>
      <c r="Q60798" t="s">
        <v>28</v>
      </c>
      <c r="R60798" t="s">
        <v>21</v>
      </c>
      <c r="S60798" t="s">
        <v>29</v>
      </c>
    </row>
    <row r="60799" spans="1:19">
      <c r="A60799" s="1">
        <v>45227.903414351851</v>
      </c>
      <c r="B60799" s="1">
        <v>45228.028414351851</v>
      </c>
      <c r="C60799" t="s">
        <v>706</v>
      </c>
      <c r="D60799">
        <v>0</v>
      </c>
      <c r="E60799">
        <v>-1</v>
      </c>
      <c r="G60799" t="s">
        <v>21</v>
      </c>
      <c r="H60799" t="s">
        <v>22</v>
      </c>
      <c r="I60799" t="s">
        <v>23</v>
      </c>
      <c r="J60799" t="s">
        <v>24</v>
      </c>
      <c r="K60799">
        <v>1</v>
      </c>
      <c r="L60799" t="s">
        <v>25</v>
      </c>
      <c r="M60799">
        <v>1</v>
      </c>
      <c r="N60799" t="s">
        <v>26</v>
      </c>
      <c r="O60799" t="s">
        <v>27</v>
      </c>
      <c r="P60799">
        <v>1</v>
      </c>
      <c r="Q60799" t="s">
        <v>28</v>
      </c>
      <c r="R60799" t="s">
        <v>21</v>
      </c>
      <c r="S60799" t="s">
        <v>29</v>
      </c>
    </row>
    <row r="60800" spans="1:19">
      <c r="A60800" s="1">
        <v>45227.924641203703</v>
      </c>
      <c r="B60800" s="1">
        <v>45228.049641203703</v>
      </c>
      <c r="C60800" t="s">
        <v>706</v>
      </c>
      <c r="D60800">
        <v>0</v>
      </c>
      <c r="E60800">
        <v>-1</v>
      </c>
      <c r="G60800" t="s">
        <v>21</v>
      </c>
      <c r="H60800" t="s">
        <v>22</v>
      </c>
      <c r="I60800" t="s">
        <v>23</v>
      </c>
      <c r="J60800" t="s">
        <v>24</v>
      </c>
      <c r="K60800">
        <v>1</v>
      </c>
      <c r="L60800" t="s">
        <v>25</v>
      </c>
      <c r="M60800">
        <v>1</v>
      </c>
      <c r="N60800" t="s">
        <v>26</v>
      </c>
      <c r="O60800" t="s">
        <v>27</v>
      </c>
      <c r="P60800">
        <v>1</v>
      </c>
      <c r="Q60800" t="s">
        <v>28</v>
      </c>
      <c r="R60800" t="s">
        <v>21</v>
      </c>
      <c r="S60800" t="s">
        <v>29</v>
      </c>
    </row>
    <row r="60801" spans="1:19">
      <c r="A60801" s="1">
        <v>45227.935011574074</v>
      </c>
      <c r="B60801" s="1">
        <v>45228.060011574074</v>
      </c>
      <c r="C60801" t="s">
        <v>706</v>
      </c>
      <c r="D60801">
        <v>0</v>
      </c>
      <c r="E60801">
        <v>-1</v>
      </c>
      <c r="G60801" t="s">
        <v>21</v>
      </c>
      <c r="H60801" t="s">
        <v>22</v>
      </c>
      <c r="I60801" t="s">
        <v>23</v>
      </c>
      <c r="J60801" t="s">
        <v>24</v>
      </c>
      <c r="K60801">
        <v>1</v>
      </c>
      <c r="L60801" t="s">
        <v>25</v>
      </c>
      <c r="M60801">
        <v>1</v>
      </c>
      <c r="N60801" t="s">
        <v>26</v>
      </c>
      <c r="O60801" t="s">
        <v>27</v>
      </c>
      <c r="P60801">
        <v>1</v>
      </c>
      <c r="Q60801" t="s">
        <v>28</v>
      </c>
      <c r="R60801" t="s">
        <v>21</v>
      </c>
      <c r="S60801" t="s">
        <v>29</v>
      </c>
    </row>
    <row r="60802" spans="1:19">
      <c r="A60802" s="1">
        <v>45227.945601851854</v>
      </c>
      <c r="B60802" s="1">
        <v>45228.070601851854</v>
      </c>
      <c r="C60802" t="s">
        <v>706</v>
      </c>
      <c r="D60802">
        <v>0</v>
      </c>
      <c r="E60802">
        <v>-1</v>
      </c>
      <c r="G60802" t="s">
        <v>21</v>
      </c>
      <c r="H60802" t="s">
        <v>22</v>
      </c>
      <c r="I60802" t="s">
        <v>23</v>
      </c>
      <c r="J60802" t="s">
        <v>24</v>
      </c>
      <c r="K60802">
        <v>1</v>
      </c>
      <c r="L60802" t="s">
        <v>25</v>
      </c>
      <c r="M60802">
        <v>1</v>
      </c>
      <c r="N60802" t="s">
        <v>26</v>
      </c>
      <c r="O60802" t="s">
        <v>27</v>
      </c>
      <c r="P60802">
        <v>1</v>
      </c>
      <c r="Q60802" t="s">
        <v>28</v>
      </c>
      <c r="R60802" t="s">
        <v>21</v>
      </c>
      <c r="S60802" t="s">
        <v>29</v>
      </c>
    </row>
    <row r="60803" spans="1:19">
      <c r="A60803" s="1">
        <v>45227.955543981479</v>
      </c>
      <c r="B60803" s="1">
        <v>45228.080543981479</v>
      </c>
      <c r="C60803" t="s">
        <v>706</v>
      </c>
      <c r="D60803">
        <v>0</v>
      </c>
      <c r="E60803">
        <v>-1</v>
      </c>
      <c r="G60803" t="s">
        <v>21</v>
      </c>
      <c r="H60803" t="s">
        <v>22</v>
      </c>
      <c r="I60803" t="s">
        <v>23</v>
      </c>
      <c r="J60803" t="s">
        <v>24</v>
      </c>
      <c r="K60803">
        <v>1</v>
      </c>
      <c r="L60803" t="s">
        <v>25</v>
      </c>
      <c r="M60803">
        <v>1</v>
      </c>
      <c r="N60803" t="s">
        <v>26</v>
      </c>
      <c r="O60803" t="s">
        <v>27</v>
      </c>
      <c r="P60803">
        <v>1</v>
      </c>
      <c r="Q60803" t="s">
        <v>28</v>
      </c>
      <c r="R60803" t="s">
        <v>21</v>
      </c>
      <c r="S60803" t="s">
        <v>29</v>
      </c>
    </row>
    <row r="60804" spans="1:19">
      <c r="A60804" s="1">
        <v>45227.966249999998</v>
      </c>
      <c r="B60804" s="1">
        <v>45228.091249999998</v>
      </c>
      <c r="C60804" t="s">
        <v>706</v>
      </c>
      <c r="D60804">
        <v>0</v>
      </c>
      <c r="E60804">
        <v>-1</v>
      </c>
      <c r="G60804" t="s">
        <v>21</v>
      </c>
      <c r="H60804" t="s">
        <v>22</v>
      </c>
      <c r="I60804" t="s">
        <v>23</v>
      </c>
      <c r="J60804" t="s">
        <v>24</v>
      </c>
      <c r="K60804">
        <v>1</v>
      </c>
      <c r="L60804" t="s">
        <v>25</v>
      </c>
      <c r="M60804">
        <v>1</v>
      </c>
      <c r="N60804" t="s">
        <v>26</v>
      </c>
      <c r="O60804" t="s">
        <v>27</v>
      </c>
      <c r="P60804">
        <v>1</v>
      </c>
      <c r="Q60804" t="s">
        <v>28</v>
      </c>
      <c r="R60804" t="s">
        <v>21</v>
      </c>
      <c r="S60804" t="s">
        <v>29</v>
      </c>
    </row>
    <row r="60805" spans="1:19">
      <c r="A60805" s="1">
        <v>45227.976655092592</v>
      </c>
      <c r="B60805" s="1">
        <v>45228.101655092592</v>
      </c>
      <c r="C60805" t="s">
        <v>706</v>
      </c>
      <c r="D60805">
        <v>0</v>
      </c>
      <c r="E60805">
        <v>-1</v>
      </c>
      <c r="G60805" t="s">
        <v>21</v>
      </c>
      <c r="H60805" t="s">
        <v>22</v>
      </c>
      <c r="I60805" t="s">
        <v>23</v>
      </c>
      <c r="J60805" t="s">
        <v>24</v>
      </c>
      <c r="K60805">
        <v>1</v>
      </c>
      <c r="L60805" t="s">
        <v>25</v>
      </c>
      <c r="M60805">
        <v>1</v>
      </c>
      <c r="N60805" t="s">
        <v>26</v>
      </c>
      <c r="O60805" t="s">
        <v>27</v>
      </c>
      <c r="P60805">
        <v>1</v>
      </c>
      <c r="Q60805" t="s">
        <v>28</v>
      </c>
      <c r="R60805" t="s">
        <v>21</v>
      </c>
      <c r="S60805" t="s">
        <v>29</v>
      </c>
    </row>
    <row r="60806" spans="1:19">
      <c r="A60806" s="1">
        <v>45227.987187500003</v>
      </c>
      <c r="B60806" s="1">
        <v>45228.112187500003</v>
      </c>
      <c r="C60806" t="s">
        <v>706</v>
      </c>
      <c r="D60806">
        <v>0</v>
      </c>
      <c r="E60806">
        <v>-1</v>
      </c>
      <c r="G60806" t="s">
        <v>21</v>
      </c>
      <c r="H60806" t="s">
        <v>22</v>
      </c>
      <c r="I60806" t="s">
        <v>23</v>
      </c>
      <c r="J60806" t="s">
        <v>24</v>
      </c>
      <c r="K60806">
        <v>1</v>
      </c>
      <c r="L60806" t="s">
        <v>25</v>
      </c>
      <c r="M60806">
        <v>1</v>
      </c>
      <c r="N60806" t="s">
        <v>26</v>
      </c>
      <c r="O60806" t="s">
        <v>27</v>
      </c>
      <c r="P60806">
        <v>1</v>
      </c>
      <c r="Q60806" t="s">
        <v>28</v>
      </c>
      <c r="R60806" t="s">
        <v>21</v>
      </c>
      <c r="S60806" t="s">
        <v>29</v>
      </c>
    </row>
    <row r="60807" spans="1:19">
      <c r="A60807" s="1">
        <v>45227.997557870367</v>
      </c>
      <c r="B60807" s="1">
        <v>45228.122557870367</v>
      </c>
      <c r="C60807" t="s">
        <v>706</v>
      </c>
      <c r="D60807">
        <v>0</v>
      </c>
      <c r="E60807">
        <v>-1</v>
      </c>
      <c r="G60807" t="s">
        <v>21</v>
      </c>
      <c r="H60807" t="s">
        <v>22</v>
      </c>
      <c r="I60807" t="s">
        <v>23</v>
      </c>
      <c r="J60807" t="s">
        <v>24</v>
      </c>
      <c r="K60807">
        <v>1</v>
      </c>
      <c r="L60807" t="s">
        <v>25</v>
      </c>
      <c r="M60807">
        <v>1</v>
      </c>
      <c r="N60807" t="s">
        <v>26</v>
      </c>
      <c r="O60807" t="s">
        <v>27</v>
      </c>
      <c r="P60807">
        <v>1</v>
      </c>
      <c r="Q60807" t="s">
        <v>28</v>
      </c>
      <c r="R60807" t="s">
        <v>21</v>
      </c>
      <c r="S60807" t="s">
        <v>29</v>
      </c>
    </row>
    <row r="60808" spans="1:19">
      <c r="A60808" s="1">
        <v>45228.008587962962</v>
      </c>
      <c r="B60808" s="1">
        <v>45228.133587962962</v>
      </c>
      <c r="C60808" t="s">
        <v>706</v>
      </c>
      <c r="D60808">
        <v>0</v>
      </c>
      <c r="E60808">
        <v>-1</v>
      </c>
      <c r="G60808" t="s">
        <v>21</v>
      </c>
      <c r="H60808" t="s">
        <v>22</v>
      </c>
      <c r="I60808" t="s">
        <v>23</v>
      </c>
      <c r="J60808" t="s">
        <v>24</v>
      </c>
      <c r="K60808">
        <v>1</v>
      </c>
      <c r="L60808" t="s">
        <v>25</v>
      </c>
      <c r="M60808">
        <v>1</v>
      </c>
      <c r="N60808" t="s">
        <v>26</v>
      </c>
      <c r="O60808" t="s">
        <v>27</v>
      </c>
      <c r="P60808">
        <v>1</v>
      </c>
      <c r="Q60808" t="s">
        <v>28</v>
      </c>
      <c r="R60808" t="s">
        <v>21</v>
      </c>
      <c r="S60808" t="s">
        <v>29</v>
      </c>
    </row>
    <row r="60809" spans="1:19">
      <c r="A60809" s="1">
        <v>45228.01834490741</v>
      </c>
      <c r="B60809" s="1">
        <v>45228.14334490741</v>
      </c>
      <c r="C60809" t="s">
        <v>706</v>
      </c>
      <c r="D60809">
        <v>0</v>
      </c>
      <c r="E60809">
        <v>-1</v>
      </c>
      <c r="G60809" t="s">
        <v>21</v>
      </c>
      <c r="H60809" t="s">
        <v>22</v>
      </c>
      <c r="I60809" t="s">
        <v>23</v>
      </c>
      <c r="J60809" t="s">
        <v>24</v>
      </c>
      <c r="K60809">
        <v>1</v>
      </c>
      <c r="L60809" t="s">
        <v>25</v>
      </c>
      <c r="M60809">
        <v>1</v>
      </c>
      <c r="N60809" t="s">
        <v>26</v>
      </c>
      <c r="O60809" t="s">
        <v>27</v>
      </c>
      <c r="P60809">
        <v>1</v>
      </c>
      <c r="Q60809" t="s">
        <v>28</v>
      </c>
      <c r="R60809" t="s">
        <v>21</v>
      </c>
      <c r="S60809" t="s">
        <v>29</v>
      </c>
    </row>
    <row r="60810" spans="1:19">
      <c r="A60810" s="1">
        <v>45228.02884259259</v>
      </c>
      <c r="B60810" s="1">
        <v>45228.15384259259</v>
      </c>
      <c r="C60810" t="s">
        <v>706</v>
      </c>
      <c r="D60810">
        <v>0</v>
      </c>
      <c r="E60810">
        <v>-1</v>
      </c>
      <c r="G60810" t="s">
        <v>21</v>
      </c>
      <c r="H60810" t="s">
        <v>22</v>
      </c>
      <c r="I60810" t="s">
        <v>23</v>
      </c>
      <c r="J60810" t="s">
        <v>24</v>
      </c>
      <c r="K60810">
        <v>1</v>
      </c>
      <c r="L60810" t="s">
        <v>25</v>
      </c>
      <c r="M60810">
        <v>1</v>
      </c>
      <c r="N60810" t="s">
        <v>26</v>
      </c>
      <c r="O60810" t="s">
        <v>27</v>
      </c>
      <c r="P60810">
        <v>1</v>
      </c>
      <c r="Q60810" t="s">
        <v>28</v>
      </c>
      <c r="R60810" t="s">
        <v>21</v>
      </c>
      <c r="S60810" t="s">
        <v>29</v>
      </c>
    </row>
    <row r="60811" spans="1:19">
      <c r="A60811" s="1">
        <v>45228.039189814815</v>
      </c>
      <c r="B60811" s="1">
        <v>45228.164189814815</v>
      </c>
      <c r="C60811" t="s">
        <v>706</v>
      </c>
      <c r="D60811">
        <v>0</v>
      </c>
      <c r="E60811">
        <v>-1</v>
      </c>
      <c r="G60811" t="s">
        <v>21</v>
      </c>
      <c r="H60811" t="s">
        <v>22</v>
      </c>
      <c r="I60811" t="s">
        <v>23</v>
      </c>
      <c r="J60811" t="s">
        <v>24</v>
      </c>
      <c r="K60811">
        <v>1</v>
      </c>
      <c r="L60811" t="s">
        <v>25</v>
      </c>
      <c r="M60811">
        <v>1</v>
      </c>
      <c r="N60811" t="s">
        <v>26</v>
      </c>
      <c r="O60811" t="s">
        <v>27</v>
      </c>
      <c r="P60811">
        <v>1</v>
      </c>
      <c r="Q60811" t="s">
        <v>28</v>
      </c>
      <c r="R60811" t="s">
        <v>21</v>
      </c>
      <c r="S60811" t="s">
        <v>29</v>
      </c>
    </row>
    <row r="60812" spans="1:19">
      <c r="A60812" s="1">
        <v>45228.04928240741</v>
      </c>
      <c r="B60812" s="1">
        <v>45228.17428240741</v>
      </c>
      <c r="C60812" t="s">
        <v>706</v>
      </c>
      <c r="D60812">
        <v>0</v>
      </c>
      <c r="E60812">
        <v>-1</v>
      </c>
      <c r="G60812" t="s">
        <v>21</v>
      </c>
      <c r="H60812" t="s">
        <v>22</v>
      </c>
      <c r="I60812" t="s">
        <v>23</v>
      </c>
      <c r="J60812" t="s">
        <v>24</v>
      </c>
      <c r="K60812">
        <v>1</v>
      </c>
      <c r="L60812" t="s">
        <v>25</v>
      </c>
      <c r="M60812">
        <v>1</v>
      </c>
      <c r="N60812" t="s">
        <v>26</v>
      </c>
      <c r="O60812" t="s">
        <v>27</v>
      </c>
      <c r="P60812">
        <v>1</v>
      </c>
      <c r="Q60812" t="s">
        <v>28</v>
      </c>
      <c r="R60812" t="s">
        <v>21</v>
      </c>
      <c r="S60812" t="s">
        <v>29</v>
      </c>
    </row>
    <row r="60813" spans="1:19">
      <c r="A60813" s="1">
        <v>45228.060057870367</v>
      </c>
      <c r="B60813" s="1">
        <v>45228.185057870367</v>
      </c>
      <c r="C60813" t="s">
        <v>706</v>
      </c>
      <c r="D60813">
        <v>0</v>
      </c>
      <c r="E60813">
        <v>-1</v>
      </c>
      <c r="G60813" t="s">
        <v>21</v>
      </c>
      <c r="H60813" t="s">
        <v>22</v>
      </c>
      <c r="I60813" t="s">
        <v>23</v>
      </c>
      <c r="J60813" t="s">
        <v>24</v>
      </c>
      <c r="K60813">
        <v>1</v>
      </c>
      <c r="L60813" t="s">
        <v>25</v>
      </c>
      <c r="M60813">
        <v>1</v>
      </c>
      <c r="N60813" t="s">
        <v>26</v>
      </c>
      <c r="O60813" t="s">
        <v>27</v>
      </c>
      <c r="P60813">
        <v>1</v>
      </c>
      <c r="Q60813" t="s">
        <v>28</v>
      </c>
      <c r="R60813" t="s">
        <v>21</v>
      </c>
      <c r="S60813" t="s">
        <v>29</v>
      </c>
    </row>
    <row r="60814" spans="1:19">
      <c r="A60814" s="1">
        <v>45228.070428240739</v>
      </c>
      <c r="B60814" s="1">
        <v>45228.195428240739</v>
      </c>
      <c r="C60814" t="s">
        <v>706</v>
      </c>
      <c r="D60814">
        <v>0</v>
      </c>
      <c r="E60814">
        <v>-1</v>
      </c>
      <c r="G60814" t="s">
        <v>21</v>
      </c>
      <c r="H60814" t="s">
        <v>22</v>
      </c>
      <c r="I60814" t="s">
        <v>23</v>
      </c>
      <c r="J60814" t="s">
        <v>24</v>
      </c>
      <c r="K60814">
        <v>1</v>
      </c>
      <c r="L60814" t="s">
        <v>25</v>
      </c>
      <c r="M60814">
        <v>1</v>
      </c>
      <c r="N60814" t="s">
        <v>26</v>
      </c>
      <c r="O60814" t="s">
        <v>27</v>
      </c>
      <c r="P60814">
        <v>1</v>
      </c>
      <c r="Q60814" t="s">
        <v>28</v>
      </c>
      <c r="R60814" t="s">
        <v>21</v>
      </c>
      <c r="S60814" t="s">
        <v>29</v>
      </c>
    </row>
    <row r="60815" spans="1:19">
      <c r="A60815" s="1">
        <v>45228.081145833334</v>
      </c>
      <c r="B60815" s="1">
        <v>45228.206145833334</v>
      </c>
      <c r="C60815" t="s">
        <v>706</v>
      </c>
      <c r="D60815">
        <v>0</v>
      </c>
      <c r="E60815">
        <v>-1</v>
      </c>
      <c r="G60815" t="s">
        <v>21</v>
      </c>
      <c r="H60815" t="s">
        <v>22</v>
      </c>
      <c r="I60815" t="s">
        <v>23</v>
      </c>
      <c r="J60815" t="s">
        <v>24</v>
      </c>
      <c r="K60815">
        <v>1</v>
      </c>
      <c r="L60815" t="s">
        <v>25</v>
      </c>
      <c r="M60815">
        <v>1</v>
      </c>
      <c r="N60815" t="s">
        <v>26</v>
      </c>
      <c r="O60815" t="s">
        <v>27</v>
      </c>
      <c r="P60815">
        <v>1</v>
      </c>
      <c r="Q60815" t="s">
        <v>28</v>
      </c>
      <c r="R60815" t="s">
        <v>21</v>
      </c>
      <c r="S60815" t="s">
        <v>29</v>
      </c>
    </row>
    <row r="60816" spans="1:19">
      <c r="A60816" s="1">
        <v>45228.091273148151</v>
      </c>
      <c r="B60816" s="1">
        <v>45228.216273148151</v>
      </c>
      <c r="C60816" t="s">
        <v>706</v>
      </c>
      <c r="D60816">
        <v>0</v>
      </c>
      <c r="E60816">
        <v>-1</v>
      </c>
      <c r="G60816" t="s">
        <v>21</v>
      </c>
      <c r="H60816" t="s">
        <v>22</v>
      </c>
      <c r="I60816" t="s">
        <v>23</v>
      </c>
      <c r="J60816" t="s">
        <v>24</v>
      </c>
      <c r="K60816">
        <v>1</v>
      </c>
      <c r="L60816" t="s">
        <v>25</v>
      </c>
      <c r="M60816">
        <v>1</v>
      </c>
      <c r="N60816" t="s">
        <v>26</v>
      </c>
      <c r="O60816" t="s">
        <v>27</v>
      </c>
      <c r="P60816">
        <v>1</v>
      </c>
      <c r="Q60816" t="s">
        <v>28</v>
      </c>
      <c r="R60816" t="s">
        <v>21</v>
      </c>
      <c r="S60816" t="s">
        <v>29</v>
      </c>
    </row>
    <row r="60817" spans="1:19">
      <c r="A60817" s="1">
        <v>45228.101724537039</v>
      </c>
      <c r="B60817" s="1">
        <v>45228.226724537039</v>
      </c>
      <c r="C60817" t="s">
        <v>706</v>
      </c>
      <c r="D60817">
        <v>0</v>
      </c>
      <c r="E60817">
        <v>-1</v>
      </c>
      <c r="G60817" t="s">
        <v>21</v>
      </c>
      <c r="H60817" t="s">
        <v>22</v>
      </c>
      <c r="I60817" t="s">
        <v>23</v>
      </c>
      <c r="J60817" t="s">
        <v>24</v>
      </c>
      <c r="K60817">
        <v>1</v>
      </c>
      <c r="L60817" t="s">
        <v>25</v>
      </c>
      <c r="M60817">
        <v>1</v>
      </c>
      <c r="N60817" t="s">
        <v>26</v>
      </c>
      <c r="O60817" t="s">
        <v>27</v>
      </c>
      <c r="P60817">
        <v>1</v>
      </c>
      <c r="Q60817" t="s">
        <v>28</v>
      </c>
      <c r="R60817" t="s">
        <v>21</v>
      </c>
      <c r="S60817" t="s">
        <v>29</v>
      </c>
    </row>
    <row r="60818" spans="1:19">
      <c r="A60818" s="1">
        <v>45228.112118055556</v>
      </c>
      <c r="B60818" s="1">
        <v>45227.778784722221</v>
      </c>
      <c r="C60818" t="s">
        <v>706</v>
      </c>
      <c r="D60818">
        <v>0</v>
      </c>
      <c r="E60818">
        <v>0</v>
      </c>
      <c r="G60818" t="s">
        <v>21</v>
      </c>
      <c r="H60818" t="s">
        <v>22</v>
      </c>
      <c r="I60818" t="s">
        <v>23</v>
      </c>
      <c r="J60818" t="s">
        <v>24</v>
      </c>
      <c r="K60818">
        <v>1</v>
      </c>
      <c r="L60818" t="s">
        <v>25</v>
      </c>
      <c r="M60818">
        <v>1</v>
      </c>
      <c r="N60818" t="s">
        <v>26</v>
      </c>
      <c r="O60818" t="s">
        <v>27</v>
      </c>
      <c r="P60818">
        <v>1</v>
      </c>
      <c r="Q60818" t="s">
        <v>28</v>
      </c>
      <c r="R60818" t="s">
        <v>21</v>
      </c>
      <c r="S60818" t="s">
        <v>29</v>
      </c>
    </row>
    <row r="60819" spans="1:19">
      <c r="A60819" s="1">
        <v>45228.122604166667</v>
      </c>
      <c r="B60819" s="1">
        <v>45228.247604166667</v>
      </c>
      <c r="C60819" t="s">
        <v>706</v>
      </c>
      <c r="D60819">
        <v>0</v>
      </c>
      <c r="E60819">
        <v>-1</v>
      </c>
      <c r="G60819" t="s">
        <v>21</v>
      </c>
      <c r="H60819" t="s">
        <v>22</v>
      </c>
      <c r="I60819" t="s">
        <v>23</v>
      </c>
      <c r="J60819" t="s">
        <v>24</v>
      </c>
      <c r="K60819">
        <v>1</v>
      </c>
      <c r="L60819" t="s">
        <v>25</v>
      </c>
      <c r="M60819">
        <v>1</v>
      </c>
      <c r="N60819" t="s">
        <v>26</v>
      </c>
      <c r="O60819" t="s">
        <v>27</v>
      </c>
      <c r="P60819">
        <v>1</v>
      </c>
      <c r="Q60819" t="s">
        <v>28</v>
      </c>
      <c r="R60819" t="s">
        <v>21</v>
      </c>
      <c r="S60819" t="s">
        <v>29</v>
      </c>
    </row>
    <row r="60820" spans="1:19">
      <c r="A60820" s="1">
        <v>45228.132881944446</v>
      </c>
      <c r="B60820" s="1">
        <v>45228.257881944446</v>
      </c>
      <c r="C60820" t="s">
        <v>706</v>
      </c>
      <c r="D60820">
        <v>0</v>
      </c>
      <c r="E60820">
        <v>-1</v>
      </c>
      <c r="G60820" t="s">
        <v>21</v>
      </c>
      <c r="H60820" t="s">
        <v>22</v>
      </c>
      <c r="I60820" t="s">
        <v>23</v>
      </c>
      <c r="J60820" t="s">
        <v>24</v>
      </c>
      <c r="K60820">
        <v>1</v>
      </c>
      <c r="L60820" t="s">
        <v>25</v>
      </c>
      <c r="M60820">
        <v>1</v>
      </c>
      <c r="N60820" t="s">
        <v>26</v>
      </c>
      <c r="O60820" t="s">
        <v>27</v>
      </c>
      <c r="P60820">
        <v>1</v>
      </c>
      <c r="Q60820" t="s">
        <v>28</v>
      </c>
      <c r="R60820" t="s">
        <v>21</v>
      </c>
      <c r="S60820" t="s">
        <v>29</v>
      </c>
    </row>
    <row r="60821" spans="1:19">
      <c r="A60821" s="1">
        <v>45228.143113425926</v>
      </c>
      <c r="B60821" s="1">
        <v>45228.268113425926</v>
      </c>
      <c r="C60821" t="s">
        <v>706</v>
      </c>
      <c r="D60821">
        <v>0</v>
      </c>
      <c r="E60821">
        <v>-1</v>
      </c>
      <c r="G60821" t="s">
        <v>21</v>
      </c>
      <c r="H60821" t="s">
        <v>22</v>
      </c>
      <c r="I60821" t="s">
        <v>23</v>
      </c>
      <c r="J60821" t="s">
        <v>24</v>
      </c>
      <c r="K60821">
        <v>1</v>
      </c>
      <c r="L60821" t="s">
        <v>25</v>
      </c>
      <c r="M60821">
        <v>1</v>
      </c>
      <c r="N60821" t="s">
        <v>26</v>
      </c>
      <c r="O60821" t="s">
        <v>27</v>
      </c>
      <c r="P60821">
        <v>1</v>
      </c>
      <c r="Q60821" t="s">
        <v>28</v>
      </c>
      <c r="R60821" t="s">
        <v>21</v>
      </c>
      <c r="S60821" t="s">
        <v>29</v>
      </c>
    </row>
    <row r="60822" spans="1:19">
      <c r="A60822" s="1">
        <v>45228.153749999998</v>
      </c>
      <c r="B60822" s="1">
        <v>45228.278749999998</v>
      </c>
      <c r="C60822" t="s">
        <v>706</v>
      </c>
      <c r="D60822">
        <v>0</v>
      </c>
      <c r="E60822">
        <v>-1</v>
      </c>
      <c r="G60822" t="s">
        <v>21</v>
      </c>
      <c r="H60822" t="s">
        <v>22</v>
      </c>
      <c r="I60822" t="s">
        <v>23</v>
      </c>
      <c r="J60822" t="s">
        <v>24</v>
      </c>
      <c r="K60822">
        <v>1</v>
      </c>
      <c r="L60822" t="s">
        <v>25</v>
      </c>
      <c r="M60822">
        <v>1</v>
      </c>
      <c r="N60822" t="s">
        <v>26</v>
      </c>
      <c r="O60822" t="s">
        <v>27</v>
      </c>
      <c r="P60822">
        <v>1</v>
      </c>
      <c r="Q60822" t="s">
        <v>28</v>
      </c>
      <c r="R60822" t="s">
        <v>21</v>
      </c>
      <c r="S60822" t="s">
        <v>29</v>
      </c>
    </row>
    <row r="60823" spans="1:19">
      <c r="A60823" s="1">
        <v>45228.1643287037</v>
      </c>
      <c r="B60823" s="1">
        <v>45228.2893287037</v>
      </c>
      <c r="C60823" t="s">
        <v>706</v>
      </c>
      <c r="D60823">
        <v>0</v>
      </c>
      <c r="E60823">
        <v>-1</v>
      </c>
      <c r="G60823" t="s">
        <v>21</v>
      </c>
      <c r="H60823" t="s">
        <v>22</v>
      </c>
      <c r="I60823" t="s">
        <v>23</v>
      </c>
      <c r="J60823" t="s">
        <v>24</v>
      </c>
      <c r="K60823">
        <v>1</v>
      </c>
      <c r="L60823" t="s">
        <v>25</v>
      </c>
      <c r="M60823">
        <v>1</v>
      </c>
      <c r="N60823" t="s">
        <v>26</v>
      </c>
      <c r="O60823" t="s">
        <v>27</v>
      </c>
      <c r="P60823">
        <v>1</v>
      </c>
      <c r="Q60823" t="s">
        <v>28</v>
      </c>
      <c r="R60823" t="s">
        <v>21</v>
      </c>
      <c r="S60823" t="s">
        <v>29</v>
      </c>
    </row>
    <row r="60824" spans="1:19">
      <c r="A60824" s="1">
        <v>45228.174641203703</v>
      </c>
      <c r="B60824" s="1">
        <v>45228.299641203703</v>
      </c>
      <c r="C60824" t="s">
        <v>706</v>
      </c>
      <c r="D60824">
        <v>0</v>
      </c>
      <c r="E60824">
        <v>-1</v>
      </c>
      <c r="G60824" t="s">
        <v>21</v>
      </c>
      <c r="H60824" t="s">
        <v>22</v>
      </c>
      <c r="I60824" t="s">
        <v>23</v>
      </c>
      <c r="J60824" t="s">
        <v>24</v>
      </c>
      <c r="K60824">
        <v>1</v>
      </c>
      <c r="L60824" t="s">
        <v>25</v>
      </c>
      <c r="M60824">
        <v>1</v>
      </c>
      <c r="N60824" t="s">
        <v>26</v>
      </c>
      <c r="O60824" t="s">
        <v>27</v>
      </c>
      <c r="P60824">
        <v>1</v>
      </c>
      <c r="Q60824" t="s">
        <v>28</v>
      </c>
      <c r="R60824" t="s">
        <v>21</v>
      </c>
      <c r="S60824" t="s">
        <v>29</v>
      </c>
    </row>
    <row r="60825" spans="1:19">
      <c r="A60825" s="1">
        <v>45228.185011574074</v>
      </c>
      <c r="B60825" s="1">
        <v>45228.310011574074</v>
      </c>
      <c r="C60825" t="s">
        <v>706</v>
      </c>
      <c r="D60825">
        <v>0</v>
      </c>
      <c r="E60825">
        <v>-1</v>
      </c>
      <c r="G60825" t="s">
        <v>21</v>
      </c>
      <c r="H60825" t="s">
        <v>22</v>
      </c>
      <c r="I60825" t="s">
        <v>23</v>
      </c>
      <c r="J60825" t="s">
        <v>24</v>
      </c>
      <c r="K60825">
        <v>1</v>
      </c>
      <c r="L60825" t="s">
        <v>25</v>
      </c>
      <c r="M60825">
        <v>1</v>
      </c>
      <c r="N60825" t="s">
        <v>26</v>
      </c>
      <c r="O60825" t="s">
        <v>27</v>
      </c>
      <c r="P60825">
        <v>1</v>
      </c>
      <c r="Q60825" t="s">
        <v>28</v>
      </c>
      <c r="R60825" t="s">
        <v>21</v>
      </c>
      <c r="S60825" t="s">
        <v>29</v>
      </c>
    </row>
    <row r="60826" spans="1:19">
      <c r="A60826" s="1">
        <v>45228.195416666669</v>
      </c>
      <c r="B60826" s="1">
        <v>45228.320416666669</v>
      </c>
      <c r="C60826" t="s">
        <v>706</v>
      </c>
      <c r="D60826">
        <v>0</v>
      </c>
      <c r="E60826">
        <v>-1</v>
      </c>
      <c r="G60826" t="s">
        <v>21</v>
      </c>
      <c r="H60826" t="s">
        <v>22</v>
      </c>
      <c r="I60826" t="s">
        <v>23</v>
      </c>
      <c r="J60826" t="s">
        <v>24</v>
      </c>
      <c r="K60826">
        <v>1</v>
      </c>
      <c r="L60826" t="s">
        <v>25</v>
      </c>
      <c r="M60826">
        <v>1</v>
      </c>
      <c r="N60826" t="s">
        <v>26</v>
      </c>
      <c r="O60826" t="s">
        <v>27</v>
      </c>
      <c r="P60826">
        <v>1</v>
      </c>
      <c r="Q60826" t="s">
        <v>28</v>
      </c>
      <c r="R60826" t="s">
        <v>21</v>
      </c>
      <c r="S60826" t="s">
        <v>29</v>
      </c>
    </row>
    <row r="60827" spans="1:19">
      <c r="A60827" s="1">
        <v>45228.205833333333</v>
      </c>
      <c r="B60827" s="1">
        <v>45227.872499999998</v>
      </c>
      <c r="C60827" t="s">
        <v>706</v>
      </c>
      <c r="D60827">
        <v>0</v>
      </c>
      <c r="E60827">
        <v>0</v>
      </c>
      <c r="G60827" t="s">
        <v>21</v>
      </c>
      <c r="H60827" t="s">
        <v>22</v>
      </c>
      <c r="I60827" t="s">
        <v>23</v>
      </c>
      <c r="J60827" t="s">
        <v>24</v>
      </c>
      <c r="K60827">
        <v>1</v>
      </c>
      <c r="L60827" t="s">
        <v>25</v>
      </c>
      <c r="M60827">
        <v>1</v>
      </c>
      <c r="N60827" t="s">
        <v>26</v>
      </c>
      <c r="O60827" t="s">
        <v>27</v>
      </c>
      <c r="P60827">
        <v>1</v>
      </c>
      <c r="Q60827" t="s">
        <v>28</v>
      </c>
      <c r="R60827" t="s">
        <v>21</v>
      </c>
      <c r="S60827" t="s">
        <v>29</v>
      </c>
    </row>
    <row r="60828" spans="1:19">
      <c r="A60828" s="1">
        <v>45228.216273148151</v>
      </c>
      <c r="B60828" s="1">
        <v>45228.341273148151</v>
      </c>
      <c r="C60828" t="s">
        <v>706</v>
      </c>
      <c r="D60828">
        <v>0</v>
      </c>
      <c r="E60828">
        <v>-1</v>
      </c>
      <c r="G60828" t="s">
        <v>21</v>
      </c>
      <c r="H60828" t="s">
        <v>22</v>
      </c>
      <c r="I60828" t="s">
        <v>23</v>
      </c>
      <c r="J60828" t="s">
        <v>24</v>
      </c>
      <c r="K60828">
        <v>1</v>
      </c>
      <c r="L60828" t="s">
        <v>25</v>
      </c>
      <c r="M60828">
        <v>1</v>
      </c>
      <c r="N60828" t="s">
        <v>26</v>
      </c>
      <c r="O60828" t="s">
        <v>27</v>
      </c>
      <c r="P60828">
        <v>1</v>
      </c>
      <c r="Q60828" t="s">
        <v>28</v>
      </c>
      <c r="R60828" t="s">
        <v>21</v>
      </c>
      <c r="S60828" t="s">
        <v>29</v>
      </c>
    </row>
    <row r="60829" spans="1:19">
      <c r="A60829" s="1">
        <v>45228.227048611108</v>
      </c>
      <c r="B60829" s="1">
        <v>45228.352048611108</v>
      </c>
      <c r="C60829" t="s">
        <v>706</v>
      </c>
      <c r="D60829">
        <v>0</v>
      </c>
      <c r="E60829">
        <v>-1</v>
      </c>
      <c r="G60829" t="s">
        <v>21</v>
      </c>
      <c r="H60829" t="s">
        <v>22</v>
      </c>
      <c r="I60829" t="s">
        <v>23</v>
      </c>
      <c r="J60829" t="s">
        <v>24</v>
      </c>
      <c r="K60829">
        <v>1</v>
      </c>
      <c r="L60829" t="s">
        <v>25</v>
      </c>
      <c r="M60829">
        <v>1</v>
      </c>
      <c r="N60829" t="s">
        <v>26</v>
      </c>
      <c r="O60829" t="s">
        <v>27</v>
      </c>
      <c r="P60829">
        <v>1</v>
      </c>
      <c r="Q60829" t="s">
        <v>28</v>
      </c>
      <c r="R60829" t="s">
        <v>21</v>
      </c>
      <c r="S60829" t="s">
        <v>29</v>
      </c>
    </row>
    <row r="60830" spans="1:19">
      <c r="A60830" s="1">
        <v>45228.237083333333</v>
      </c>
      <c r="B60830" s="1">
        <v>45228.362083333333</v>
      </c>
      <c r="C60830" t="s">
        <v>706</v>
      </c>
      <c r="D60830">
        <v>0</v>
      </c>
      <c r="E60830">
        <v>-1</v>
      </c>
      <c r="G60830" t="s">
        <v>21</v>
      </c>
      <c r="H60830" t="s">
        <v>22</v>
      </c>
      <c r="I60830" t="s">
        <v>23</v>
      </c>
      <c r="J60830" t="s">
        <v>24</v>
      </c>
      <c r="K60830">
        <v>1</v>
      </c>
      <c r="L60830" t="s">
        <v>25</v>
      </c>
      <c r="M60830">
        <v>1</v>
      </c>
      <c r="N60830" t="s">
        <v>26</v>
      </c>
      <c r="O60830" t="s">
        <v>27</v>
      </c>
      <c r="P60830">
        <v>1</v>
      </c>
      <c r="Q60830" t="s">
        <v>28</v>
      </c>
      <c r="R60830" t="s">
        <v>21</v>
      </c>
      <c r="S60830" t="s">
        <v>29</v>
      </c>
    </row>
    <row r="60831" spans="1:19">
      <c r="A60831" s="1">
        <v>45228.245937500003</v>
      </c>
      <c r="B60831" s="1">
        <v>45228.370937500003</v>
      </c>
      <c r="C60831" t="s">
        <v>706</v>
      </c>
      <c r="D60831">
        <v>0</v>
      </c>
      <c r="E60831">
        <v>0</v>
      </c>
      <c r="G60831" t="s">
        <v>31</v>
      </c>
      <c r="H60831" t="s">
        <v>32</v>
      </c>
      <c r="I60831" t="s">
        <v>53</v>
      </c>
      <c r="J60831" t="s">
        <v>24</v>
      </c>
      <c r="K60831">
        <v>2.1000000000000001E-2</v>
      </c>
      <c r="L60831" t="s">
        <v>25</v>
      </c>
      <c r="M60831">
        <v>2</v>
      </c>
      <c r="N60831" t="s">
        <v>26</v>
      </c>
      <c r="O60831" t="s">
        <v>27</v>
      </c>
      <c r="P60831">
        <v>1</v>
      </c>
      <c r="Q60831" t="s">
        <v>201</v>
      </c>
      <c r="R60831" t="s">
        <v>31</v>
      </c>
      <c r="S60831" t="s">
        <v>29</v>
      </c>
    </row>
    <row r="60832" spans="1:19">
      <c r="A60832" s="1">
        <v>45228.247870370367</v>
      </c>
      <c r="B60832" s="1">
        <v>45228.372870370367</v>
      </c>
      <c r="C60832" t="s">
        <v>706</v>
      </c>
      <c r="D60832">
        <v>0</v>
      </c>
      <c r="E60832">
        <v>-1</v>
      </c>
      <c r="G60832" t="s">
        <v>21</v>
      </c>
      <c r="H60832" t="s">
        <v>22</v>
      </c>
      <c r="I60832" t="s">
        <v>23</v>
      </c>
      <c r="J60832" t="s">
        <v>24</v>
      </c>
      <c r="K60832">
        <v>1</v>
      </c>
      <c r="L60832" t="s">
        <v>25</v>
      </c>
      <c r="M60832">
        <v>1</v>
      </c>
      <c r="N60832" t="s">
        <v>26</v>
      </c>
      <c r="O60832" t="s">
        <v>27</v>
      </c>
      <c r="P60832">
        <v>1</v>
      </c>
      <c r="Q60832" t="s">
        <v>28</v>
      </c>
      <c r="R60832" t="s">
        <v>21</v>
      </c>
      <c r="S60832" t="s">
        <v>29</v>
      </c>
    </row>
    <row r="60833" spans="1:19">
      <c r="A60833" s="1">
        <v>45228.268321759257</v>
      </c>
      <c r="B60833" s="1">
        <v>45228.393321759257</v>
      </c>
      <c r="C60833" t="s">
        <v>706</v>
      </c>
      <c r="D60833">
        <v>0</v>
      </c>
      <c r="E60833">
        <v>-1</v>
      </c>
      <c r="G60833" t="s">
        <v>21</v>
      </c>
      <c r="H60833" t="s">
        <v>22</v>
      </c>
      <c r="I60833" t="s">
        <v>23</v>
      </c>
      <c r="J60833" t="s">
        <v>24</v>
      </c>
      <c r="K60833">
        <v>1</v>
      </c>
      <c r="L60833" t="s">
        <v>25</v>
      </c>
      <c r="M60833">
        <v>1</v>
      </c>
      <c r="N60833" t="s">
        <v>26</v>
      </c>
      <c r="O60833" t="s">
        <v>27</v>
      </c>
      <c r="P60833">
        <v>1</v>
      </c>
      <c r="Q60833" t="s">
        <v>28</v>
      </c>
      <c r="R60833" t="s">
        <v>21</v>
      </c>
      <c r="S60833" t="s">
        <v>29</v>
      </c>
    </row>
    <row r="60834" spans="1:19">
      <c r="A60834" s="1">
        <v>45228.278784722221</v>
      </c>
      <c r="B60834" s="1">
        <v>45228.403784722221</v>
      </c>
      <c r="C60834" t="s">
        <v>706</v>
      </c>
      <c r="D60834">
        <v>0</v>
      </c>
      <c r="E60834">
        <v>-1</v>
      </c>
      <c r="G60834" t="s">
        <v>21</v>
      </c>
      <c r="H60834" t="s">
        <v>22</v>
      </c>
      <c r="I60834" t="s">
        <v>23</v>
      </c>
      <c r="J60834" t="s">
        <v>24</v>
      </c>
      <c r="K60834">
        <v>1</v>
      </c>
      <c r="L60834" t="s">
        <v>25</v>
      </c>
      <c r="M60834">
        <v>1</v>
      </c>
      <c r="N60834" t="s">
        <v>26</v>
      </c>
      <c r="O60834" t="s">
        <v>27</v>
      </c>
      <c r="P60834">
        <v>1</v>
      </c>
      <c r="Q60834" t="s">
        <v>28</v>
      </c>
      <c r="R60834" t="s">
        <v>21</v>
      </c>
      <c r="S60834" t="s">
        <v>29</v>
      </c>
    </row>
    <row r="60835" spans="1:19">
      <c r="A60835" s="1">
        <v>45228.289270833331</v>
      </c>
      <c r="B60835" s="1">
        <v>45228.414270833331</v>
      </c>
      <c r="C60835" t="s">
        <v>706</v>
      </c>
      <c r="D60835">
        <v>0</v>
      </c>
      <c r="E60835">
        <v>-1</v>
      </c>
      <c r="G60835" t="s">
        <v>21</v>
      </c>
      <c r="H60835" t="s">
        <v>22</v>
      </c>
      <c r="I60835" t="s">
        <v>23</v>
      </c>
      <c r="J60835" t="s">
        <v>24</v>
      </c>
      <c r="K60835">
        <v>1</v>
      </c>
      <c r="L60835" t="s">
        <v>25</v>
      </c>
      <c r="M60835">
        <v>1</v>
      </c>
      <c r="N60835" t="s">
        <v>26</v>
      </c>
      <c r="O60835" t="s">
        <v>27</v>
      </c>
      <c r="P60835">
        <v>1</v>
      </c>
      <c r="Q60835" t="s">
        <v>28</v>
      </c>
      <c r="R60835" t="s">
        <v>21</v>
      </c>
      <c r="S60835" t="s">
        <v>29</v>
      </c>
    </row>
    <row r="60836" spans="1:19">
      <c r="A60836" s="1">
        <v>45228.29959490741</v>
      </c>
      <c r="B60836" s="1">
        <v>45228.42459490741</v>
      </c>
      <c r="C60836" t="s">
        <v>706</v>
      </c>
      <c r="D60836">
        <v>0</v>
      </c>
      <c r="E60836">
        <v>-1</v>
      </c>
      <c r="G60836" t="s">
        <v>21</v>
      </c>
      <c r="H60836" t="s">
        <v>22</v>
      </c>
      <c r="I60836" t="s">
        <v>23</v>
      </c>
      <c r="J60836" t="s">
        <v>24</v>
      </c>
      <c r="K60836">
        <v>1</v>
      </c>
      <c r="L60836" t="s">
        <v>25</v>
      </c>
      <c r="M60836">
        <v>1</v>
      </c>
      <c r="N60836" t="s">
        <v>26</v>
      </c>
      <c r="O60836" t="s">
        <v>27</v>
      </c>
      <c r="P60836">
        <v>1</v>
      </c>
      <c r="Q60836" t="s">
        <v>28</v>
      </c>
      <c r="R60836" t="s">
        <v>21</v>
      </c>
      <c r="S60836" t="s">
        <v>29</v>
      </c>
    </row>
    <row r="60837" spans="1:19">
      <c r="A60837" s="1">
        <v>45228.310416666667</v>
      </c>
      <c r="B60837" s="1">
        <v>45228.435416666667</v>
      </c>
      <c r="C60837" t="s">
        <v>706</v>
      </c>
      <c r="D60837">
        <v>0</v>
      </c>
      <c r="E60837">
        <v>-1</v>
      </c>
      <c r="G60837" t="s">
        <v>21</v>
      </c>
      <c r="H60837" t="s">
        <v>22</v>
      </c>
      <c r="I60837" t="s">
        <v>23</v>
      </c>
      <c r="J60837" t="s">
        <v>24</v>
      </c>
      <c r="K60837">
        <v>1</v>
      </c>
      <c r="L60837" t="s">
        <v>25</v>
      </c>
      <c r="M60837">
        <v>1</v>
      </c>
      <c r="N60837" t="s">
        <v>26</v>
      </c>
      <c r="O60837" t="s">
        <v>27</v>
      </c>
      <c r="P60837">
        <v>1</v>
      </c>
      <c r="Q60837" t="s">
        <v>28</v>
      </c>
      <c r="R60837" t="s">
        <v>21</v>
      </c>
      <c r="S60837" t="s">
        <v>29</v>
      </c>
    </row>
    <row r="60838" spans="1:19">
      <c r="A60838" s="1">
        <v>45228.320439814815</v>
      </c>
      <c r="B60838" s="1">
        <v>45228.445439814815</v>
      </c>
      <c r="C60838" t="s">
        <v>706</v>
      </c>
      <c r="D60838">
        <v>0</v>
      </c>
      <c r="E60838">
        <v>-1</v>
      </c>
      <c r="G60838" t="s">
        <v>21</v>
      </c>
      <c r="H60838" t="s">
        <v>22</v>
      </c>
      <c r="I60838" t="s">
        <v>23</v>
      </c>
      <c r="J60838" t="s">
        <v>24</v>
      </c>
      <c r="K60838">
        <v>1</v>
      </c>
      <c r="L60838" t="s">
        <v>25</v>
      </c>
      <c r="M60838">
        <v>1</v>
      </c>
      <c r="N60838" t="s">
        <v>26</v>
      </c>
      <c r="O60838" t="s">
        <v>27</v>
      </c>
      <c r="P60838">
        <v>1</v>
      </c>
      <c r="Q60838" t="s">
        <v>28</v>
      </c>
      <c r="R60838" t="s">
        <v>21</v>
      </c>
      <c r="S60838" t="s">
        <v>29</v>
      </c>
    </row>
    <row r="60839" spans="1:19">
      <c r="A60839" s="1">
        <v>45228.330868055556</v>
      </c>
      <c r="B60839" s="1">
        <v>45228.455868055556</v>
      </c>
      <c r="C60839" t="s">
        <v>706</v>
      </c>
      <c r="D60839">
        <v>0</v>
      </c>
      <c r="E60839">
        <v>-1</v>
      </c>
      <c r="G60839" t="s">
        <v>21</v>
      </c>
      <c r="H60839" t="s">
        <v>22</v>
      </c>
      <c r="I60839" t="s">
        <v>23</v>
      </c>
      <c r="J60839" t="s">
        <v>24</v>
      </c>
      <c r="K60839">
        <v>1</v>
      </c>
      <c r="L60839" t="s">
        <v>25</v>
      </c>
      <c r="M60839">
        <v>1</v>
      </c>
      <c r="N60839" t="s">
        <v>26</v>
      </c>
      <c r="O60839" t="s">
        <v>27</v>
      </c>
      <c r="P60839">
        <v>1</v>
      </c>
      <c r="Q60839" t="s">
        <v>28</v>
      </c>
      <c r="R60839" t="s">
        <v>21</v>
      </c>
      <c r="S60839" t="s">
        <v>29</v>
      </c>
    </row>
    <row r="60840" spans="1:19">
      <c r="A60840" s="1">
        <v>45228.34065972222</v>
      </c>
      <c r="B60840" s="1">
        <v>45228.46565972222</v>
      </c>
      <c r="C60840" t="s">
        <v>706</v>
      </c>
      <c r="D60840">
        <v>0</v>
      </c>
      <c r="E60840">
        <v>0</v>
      </c>
      <c r="G60840" t="s">
        <v>21</v>
      </c>
      <c r="H60840" t="s">
        <v>32</v>
      </c>
      <c r="I60840" t="s">
        <v>73</v>
      </c>
      <c r="J60840" t="s">
        <v>24</v>
      </c>
      <c r="K60840">
        <v>0.41099999999999998</v>
      </c>
      <c r="L60840" t="s">
        <v>25</v>
      </c>
      <c r="M60840">
        <v>12</v>
      </c>
      <c r="N60840" t="s">
        <v>26</v>
      </c>
      <c r="O60840" t="s">
        <v>27</v>
      </c>
      <c r="Q60840" t="s">
        <v>201</v>
      </c>
      <c r="R60840" t="s">
        <v>21</v>
      </c>
      <c r="S60840" t="s">
        <v>29</v>
      </c>
    </row>
    <row r="60841" spans="1:19">
      <c r="A60841" s="1">
        <v>45228.341249999998</v>
      </c>
      <c r="B60841" s="1">
        <v>45228.466249999998</v>
      </c>
      <c r="C60841" t="s">
        <v>706</v>
      </c>
      <c r="D60841">
        <v>0</v>
      </c>
      <c r="E60841">
        <v>0</v>
      </c>
      <c r="G60841" t="s">
        <v>21</v>
      </c>
      <c r="H60841" t="s">
        <v>22</v>
      </c>
      <c r="I60841" t="s">
        <v>23</v>
      </c>
      <c r="J60841" t="s">
        <v>24</v>
      </c>
      <c r="K60841">
        <v>1</v>
      </c>
      <c r="L60841" t="s">
        <v>25</v>
      </c>
      <c r="M60841">
        <v>1</v>
      </c>
      <c r="N60841" t="s">
        <v>26</v>
      </c>
      <c r="O60841" t="s">
        <v>27</v>
      </c>
      <c r="P60841">
        <v>1</v>
      </c>
      <c r="Q60841" t="s">
        <v>28</v>
      </c>
      <c r="R60841" t="s">
        <v>21</v>
      </c>
      <c r="S60841" t="s">
        <v>29</v>
      </c>
    </row>
    <row r="60842" spans="1:19">
      <c r="A60842" s="1">
        <v>45228.344317129631</v>
      </c>
      <c r="B60842" s="1">
        <v>45228.469317129631</v>
      </c>
      <c r="C60842" t="s">
        <v>706</v>
      </c>
      <c r="D60842">
        <v>0</v>
      </c>
      <c r="E60842">
        <v>2</v>
      </c>
      <c r="G60842" t="s">
        <v>31</v>
      </c>
      <c r="H60842" t="s">
        <v>32</v>
      </c>
      <c r="I60842" t="s">
        <v>255</v>
      </c>
      <c r="J60842" t="s">
        <v>397</v>
      </c>
      <c r="K60842">
        <v>10</v>
      </c>
      <c r="L60842" t="s">
        <v>25</v>
      </c>
      <c r="M60842">
        <v>1500</v>
      </c>
      <c r="N60842" t="s">
        <v>26</v>
      </c>
      <c r="O60842" t="s">
        <v>35</v>
      </c>
      <c r="P60842">
        <v>1</v>
      </c>
      <c r="Q60842" t="s">
        <v>141</v>
      </c>
      <c r="R60842" t="s">
        <v>31</v>
      </c>
      <c r="S60842" t="s">
        <v>29</v>
      </c>
    </row>
    <row r="60843" spans="1:19">
      <c r="A60843" s="1">
        <v>45228.351712962962</v>
      </c>
      <c r="B60843" s="1">
        <v>45228.476712962962</v>
      </c>
      <c r="C60843" t="s">
        <v>706</v>
      </c>
      <c r="D60843">
        <v>0</v>
      </c>
      <c r="E60843">
        <v>0</v>
      </c>
      <c r="G60843" t="s">
        <v>21</v>
      </c>
      <c r="H60843" t="s">
        <v>22</v>
      </c>
      <c r="I60843" t="s">
        <v>23</v>
      </c>
      <c r="J60843" t="s">
        <v>24</v>
      </c>
      <c r="K60843">
        <v>1</v>
      </c>
      <c r="L60843" t="s">
        <v>25</v>
      </c>
      <c r="M60843">
        <v>1</v>
      </c>
      <c r="N60843" t="s">
        <v>26</v>
      </c>
      <c r="O60843" t="s">
        <v>27</v>
      </c>
      <c r="P60843">
        <v>1</v>
      </c>
      <c r="Q60843" t="s">
        <v>28</v>
      </c>
      <c r="R60843" t="s">
        <v>21</v>
      </c>
      <c r="S60843" t="s">
        <v>29</v>
      </c>
    </row>
    <row r="60844" spans="1:19">
      <c r="A60844" s="1">
        <v>45228.354664351849</v>
      </c>
      <c r="B60844" s="1">
        <v>45228.479664351849</v>
      </c>
      <c r="C60844" t="s">
        <v>706</v>
      </c>
      <c r="D60844">
        <v>0</v>
      </c>
      <c r="E60844">
        <v>6</v>
      </c>
      <c r="G60844" t="s">
        <v>31</v>
      </c>
      <c r="H60844" t="s">
        <v>160</v>
      </c>
      <c r="I60844" t="s">
        <v>117</v>
      </c>
      <c r="J60844" t="s">
        <v>397</v>
      </c>
      <c r="K60844">
        <v>10</v>
      </c>
      <c r="L60844" t="s">
        <v>25</v>
      </c>
      <c r="M60844">
        <v>4400</v>
      </c>
      <c r="N60844" t="s">
        <v>26</v>
      </c>
      <c r="O60844" t="s">
        <v>35</v>
      </c>
      <c r="P60844">
        <v>1</v>
      </c>
      <c r="Q60844" t="s">
        <v>66</v>
      </c>
      <c r="R60844" t="s">
        <v>31</v>
      </c>
      <c r="S60844" t="s">
        <v>29</v>
      </c>
    </row>
    <row r="60845" spans="1:19">
      <c r="A60845" s="1">
        <v>45228.372210648151</v>
      </c>
      <c r="B60845" s="1">
        <v>45228.038877314815</v>
      </c>
      <c r="C60845" t="s">
        <v>706</v>
      </c>
      <c r="D60845">
        <v>0</v>
      </c>
      <c r="E60845">
        <v>0</v>
      </c>
      <c r="G60845" t="s">
        <v>21</v>
      </c>
      <c r="H60845" t="s">
        <v>22</v>
      </c>
      <c r="I60845" t="s">
        <v>23</v>
      </c>
      <c r="J60845" t="s">
        <v>24</v>
      </c>
      <c r="K60845">
        <v>1</v>
      </c>
      <c r="L60845" t="s">
        <v>25</v>
      </c>
      <c r="M60845">
        <v>1</v>
      </c>
      <c r="N60845" t="s">
        <v>26</v>
      </c>
      <c r="O60845" t="s">
        <v>27</v>
      </c>
      <c r="P60845">
        <v>1</v>
      </c>
      <c r="Q60845" t="s">
        <v>28</v>
      </c>
      <c r="R60845" t="s">
        <v>21</v>
      </c>
      <c r="S60845" t="s">
        <v>29</v>
      </c>
    </row>
    <row r="60846" spans="1:19">
      <c r="A60846" s="1">
        <v>45228.382962962962</v>
      </c>
      <c r="B60846" s="1">
        <v>45228.507962962962</v>
      </c>
      <c r="C60846" t="s">
        <v>706</v>
      </c>
      <c r="D60846">
        <v>0</v>
      </c>
      <c r="E60846">
        <v>0</v>
      </c>
      <c r="G60846" t="s">
        <v>21</v>
      </c>
      <c r="H60846" t="s">
        <v>22</v>
      </c>
      <c r="I60846" t="s">
        <v>23</v>
      </c>
      <c r="J60846" t="s">
        <v>24</v>
      </c>
      <c r="K60846">
        <v>1</v>
      </c>
      <c r="L60846" t="s">
        <v>25</v>
      </c>
      <c r="M60846">
        <v>1</v>
      </c>
      <c r="N60846" t="s">
        <v>26</v>
      </c>
      <c r="O60846" t="s">
        <v>27</v>
      </c>
      <c r="P60846">
        <v>1</v>
      </c>
      <c r="Q60846" t="s">
        <v>28</v>
      </c>
      <c r="R60846" t="s">
        <v>21</v>
      </c>
      <c r="S60846" t="s">
        <v>29</v>
      </c>
    </row>
    <row r="60847" spans="1:19">
      <c r="A60847" s="1">
        <v>45228.390231481484</v>
      </c>
      <c r="B60847" s="1">
        <v>45228.515231481484</v>
      </c>
      <c r="C60847" t="s">
        <v>706</v>
      </c>
      <c r="D60847">
        <v>0</v>
      </c>
      <c r="E60847">
        <v>8</v>
      </c>
      <c r="G60847" t="s">
        <v>31</v>
      </c>
      <c r="H60847" t="s">
        <v>160</v>
      </c>
      <c r="I60847" t="s">
        <v>117</v>
      </c>
      <c r="J60847" t="s">
        <v>397</v>
      </c>
      <c r="K60847">
        <v>4</v>
      </c>
      <c r="L60847" t="s">
        <v>25</v>
      </c>
      <c r="M60847">
        <v>1450</v>
      </c>
      <c r="N60847" t="s">
        <v>26</v>
      </c>
      <c r="O60847" t="s">
        <v>35</v>
      </c>
      <c r="P60847">
        <v>1</v>
      </c>
      <c r="Q60847" t="s">
        <v>66</v>
      </c>
      <c r="R60847" t="s">
        <v>31</v>
      </c>
      <c r="S60847" t="s">
        <v>29</v>
      </c>
    </row>
    <row r="60848" spans="1:19">
      <c r="A60848" s="1">
        <v>45228.393391203703</v>
      </c>
      <c r="B60848" s="1">
        <v>45228.518391203703</v>
      </c>
      <c r="C60848" t="s">
        <v>706</v>
      </c>
      <c r="D60848">
        <v>0</v>
      </c>
      <c r="E60848">
        <v>0</v>
      </c>
      <c r="G60848" t="s">
        <v>21</v>
      </c>
      <c r="H60848" t="s">
        <v>22</v>
      </c>
      <c r="I60848" t="s">
        <v>23</v>
      </c>
      <c r="J60848" t="s">
        <v>24</v>
      </c>
      <c r="K60848">
        <v>1</v>
      </c>
      <c r="L60848" t="s">
        <v>25</v>
      </c>
      <c r="M60848">
        <v>1</v>
      </c>
      <c r="N60848" t="s">
        <v>26</v>
      </c>
      <c r="O60848" t="s">
        <v>27</v>
      </c>
      <c r="P60848">
        <v>1</v>
      </c>
      <c r="Q60848" t="s">
        <v>28</v>
      </c>
      <c r="R60848" t="s">
        <v>21</v>
      </c>
      <c r="S60848" t="s">
        <v>29</v>
      </c>
    </row>
    <row r="60849" spans="1:19">
      <c r="A60849" s="1">
        <v>45228.403807870367</v>
      </c>
      <c r="B60849" s="1">
        <v>45228.528807870367</v>
      </c>
      <c r="C60849" t="s">
        <v>706</v>
      </c>
      <c r="D60849">
        <v>0</v>
      </c>
      <c r="E60849">
        <v>0</v>
      </c>
      <c r="G60849" t="s">
        <v>21</v>
      </c>
      <c r="H60849" t="s">
        <v>22</v>
      </c>
      <c r="I60849" t="s">
        <v>23</v>
      </c>
      <c r="J60849" t="s">
        <v>24</v>
      </c>
      <c r="K60849">
        <v>1</v>
      </c>
      <c r="L60849" t="s">
        <v>25</v>
      </c>
      <c r="M60849">
        <v>1</v>
      </c>
      <c r="N60849" t="s">
        <v>26</v>
      </c>
      <c r="O60849" t="s">
        <v>27</v>
      </c>
      <c r="P60849">
        <v>1</v>
      </c>
      <c r="Q60849" t="s">
        <v>28</v>
      </c>
      <c r="R60849" t="s">
        <v>21</v>
      </c>
      <c r="S60849" t="s">
        <v>29</v>
      </c>
    </row>
    <row r="60850" spans="1:19">
      <c r="A60850" s="1">
        <v>45228.414143518516</v>
      </c>
      <c r="B60850" s="1">
        <v>45228.539143518516</v>
      </c>
      <c r="C60850" t="s">
        <v>706</v>
      </c>
      <c r="D60850">
        <v>0</v>
      </c>
      <c r="E60850">
        <v>0</v>
      </c>
      <c r="G60850" t="s">
        <v>21</v>
      </c>
      <c r="H60850" t="s">
        <v>22</v>
      </c>
      <c r="I60850" t="s">
        <v>23</v>
      </c>
      <c r="J60850" t="s">
        <v>24</v>
      </c>
      <c r="K60850">
        <v>1</v>
      </c>
      <c r="L60850" t="s">
        <v>25</v>
      </c>
      <c r="M60850">
        <v>1</v>
      </c>
      <c r="N60850" t="s">
        <v>26</v>
      </c>
      <c r="O60850" t="s">
        <v>27</v>
      </c>
      <c r="P60850">
        <v>1</v>
      </c>
      <c r="Q60850" t="s">
        <v>28</v>
      </c>
      <c r="R60850" t="s">
        <v>21</v>
      </c>
      <c r="S60850" t="s">
        <v>29</v>
      </c>
    </row>
    <row r="60851" spans="1:19">
      <c r="A60851" s="1">
        <v>45228.419953703706</v>
      </c>
      <c r="B60851" s="1">
        <v>45228.544953703706</v>
      </c>
      <c r="C60851" t="s">
        <v>706</v>
      </c>
      <c r="D60851">
        <v>0</v>
      </c>
      <c r="E60851">
        <v>1</v>
      </c>
      <c r="G60851" t="s">
        <v>21</v>
      </c>
      <c r="H60851" t="s">
        <v>32</v>
      </c>
      <c r="I60851" t="s">
        <v>67</v>
      </c>
      <c r="J60851" t="s">
        <v>397</v>
      </c>
      <c r="K60851">
        <v>10</v>
      </c>
      <c r="L60851" t="s">
        <v>25</v>
      </c>
      <c r="M60851">
        <v>3800</v>
      </c>
      <c r="N60851" t="s">
        <v>26</v>
      </c>
      <c r="O60851" t="s">
        <v>35</v>
      </c>
      <c r="P60851">
        <v>1</v>
      </c>
      <c r="Q60851" t="s">
        <v>105</v>
      </c>
      <c r="R60851" t="s">
        <v>21</v>
      </c>
      <c r="S60851" t="s">
        <v>29</v>
      </c>
    </row>
    <row r="60852" spans="1:19">
      <c r="A60852" s="1">
        <v>45228.42459490741</v>
      </c>
      <c r="B60852" s="1">
        <v>45228.54959490741</v>
      </c>
      <c r="C60852" t="s">
        <v>706</v>
      </c>
      <c r="D60852">
        <v>0</v>
      </c>
      <c r="E60852">
        <v>0</v>
      </c>
      <c r="G60852" t="s">
        <v>21</v>
      </c>
      <c r="H60852" t="s">
        <v>22</v>
      </c>
      <c r="I60852" t="s">
        <v>23</v>
      </c>
      <c r="J60852" t="s">
        <v>24</v>
      </c>
      <c r="K60852">
        <v>1</v>
      </c>
      <c r="L60852" t="s">
        <v>25</v>
      </c>
      <c r="M60852">
        <v>1</v>
      </c>
      <c r="N60852" t="s">
        <v>26</v>
      </c>
      <c r="O60852" t="s">
        <v>27</v>
      </c>
      <c r="P60852">
        <v>1</v>
      </c>
      <c r="Q60852" t="s">
        <v>28</v>
      </c>
      <c r="R60852" t="s">
        <v>21</v>
      </c>
      <c r="S60852" t="s">
        <v>29</v>
      </c>
    </row>
    <row r="60853" spans="1:19">
      <c r="A60853" s="1">
        <v>45228.434733796297</v>
      </c>
      <c r="B60853" s="1">
        <v>45228.559733796297</v>
      </c>
      <c r="C60853" t="s">
        <v>706</v>
      </c>
      <c r="D60853">
        <v>0</v>
      </c>
      <c r="E60853">
        <v>0</v>
      </c>
      <c r="G60853" t="s">
        <v>21</v>
      </c>
      <c r="H60853" t="s">
        <v>22</v>
      </c>
      <c r="I60853" t="s">
        <v>23</v>
      </c>
      <c r="J60853" t="s">
        <v>24</v>
      </c>
      <c r="K60853">
        <v>1</v>
      </c>
      <c r="L60853" t="s">
        <v>25</v>
      </c>
      <c r="M60853">
        <v>1</v>
      </c>
      <c r="N60853" t="s">
        <v>26</v>
      </c>
      <c r="O60853" t="s">
        <v>27</v>
      </c>
      <c r="P60853">
        <v>1</v>
      </c>
      <c r="Q60853" t="s">
        <v>28</v>
      </c>
      <c r="R60853" t="s">
        <v>21</v>
      </c>
      <c r="S60853" t="s">
        <v>29</v>
      </c>
    </row>
    <row r="60854" spans="1:19">
      <c r="A60854" s="1">
        <v>45228.445497685185</v>
      </c>
      <c r="B60854" s="1">
        <v>45228.570497685185</v>
      </c>
      <c r="C60854" t="s">
        <v>706</v>
      </c>
      <c r="D60854">
        <v>0</v>
      </c>
      <c r="E60854">
        <v>0</v>
      </c>
      <c r="G60854" t="s">
        <v>21</v>
      </c>
      <c r="H60854" t="s">
        <v>22</v>
      </c>
      <c r="I60854" t="s">
        <v>23</v>
      </c>
      <c r="J60854" t="s">
        <v>24</v>
      </c>
      <c r="K60854">
        <v>1</v>
      </c>
      <c r="L60854" t="s">
        <v>25</v>
      </c>
      <c r="M60854">
        <v>1</v>
      </c>
      <c r="N60854" t="s">
        <v>26</v>
      </c>
      <c r="O60854" t="s">
        <v>27</v>
      </c>
      <c r="P60854">
        <v>1</v>
      </c>
      <c r="Q60854" t="s">
        <v>28</v>
      </c>
      <c r="R60854" t="s">
        <v>21</v>
      </c>
      <c r="S60854" t="s">
        <v>29</v>
      </c>
    </row>
    <row r="60855" spans="1:19">
      <c r="A60855" s="1">
        <v>45228.453032407408</v>
      </c>
      <c r="B60855" s="1">
        <v>45228.578032407408</v>
      </c>
      <c r="C60855" t="s">
        <v>706</v>
      </c>
      <c r="D60855">
        <v>0</v>
      </c>
      <c r="E60855">
        <v>0</v>
      </c>
      <c r="G60855" t="s">
        <v>21</v>
      </c>
      <c r="H60855" t="s">
        <v>40</v>
      </c>
      <c r="I60855" t="s">
        <v>73</v>
      </c>
      <c r="J60855" t="s">
        <v>24</v>
      </c>
      <c r="K60855">
        <v>8.0000000000000002E-3</v>
      </c>
      <c r="L60855" t="s">
        <v>25</v>
      </c>
      <c r="M60855">
        <v>1</v>
      </c>
      <c r="N60855" t="s">
        <v>26</v>
      </c>
      <c r="O60855" t="s">
        <v>27</v>
      </c>
      <c r="P60855">
        <v>1</v>
      </c>
      <c r="Q60855" t="s">
        <v>201</v>
      </c>
      <c r="R60855" t="s">
        <v>21</v>
      </c>
      <c r="S60855" t="s">
        <v>29</v>
      </c>
    </row>
    <row r="60856" spans="1:19">
      <c r="A60856" s="1">
        <v>45228.453692129631</v>
      </c>
      <c r="B60856" s="1">
        <v>45228.578692129631</v>
      </c>
      <c r="C60856" t="s">
        <v>706</v>
      </c>
      <c r="D60856">
        <v>0</v>
      </c>
      <c r="E60856">
        <v>1</v>
      </c>
      <c r="G60856" t="s">
        <v>21</v>
      </c>
      <c r="H60856" t="s">
        <v>40</v>
      </c>
      <c r="I60856" t="s">
        <v>73</v>
      </c>
      <c r="J60856" t="s">
        <v>24</v>
      </c>
      <c r="K60856">
        <v>8.0000000000000002E-3</v>
      </c>
      <c r="L60856" t="s">
        <v>25</v>
      </c>
      <c r="M60856">
        <v>1</v>
      </c>
      <c r="N60856" t="s">
        <v>26</v>
      </c>
      <c r="O60856" t="s">
        <v>27</v>
      </c>
      <c r="P60856">
        <v>1</v>
      </c>
      <c r="Q60856" t="s">
        <v>201</v>
      </c>
      <c r="R60856" t="s">
        <v>21</v>
      </c>
      <c r="S60856" t="s">
        <v>29</v>
      </c>
    </row>
    <row r="60857" spans="1:19">
      <c r="A60857" s="1">
        <v>45228.454479166663</v>
      </c>
      <c r="B60857" s="1">
        <v>45228.579479166663</v>
      </c>
      <c r="C60857" t="s">
        <v>706</v>
      </c>
      <c r="D60857">
        <v>0</v>
      </c>
      <c r="E60857">
        <v>2</v>
      </c>
      <c r="G60857" t="s">
        <v>21</v>
      </c>
      <c r="H60857" t="s">
        <v>40</v>
      </c>
      <c r="I60857" t="s">
        <v>73</v>
      </c>
      <c r="J60857" t="s">
        <v>24</v>
      </c>
      <c r="K60857">
        <v>8.0000000000000002E-3</v>
      </c>
      <c r="L60857" t="s">
        <v>25</v>
      </c>
      <c r="M60857">
        <v>1</v>
      </c>
      <c r="N60857" t="s">
        <v>26</v>
      </c>
      <c r="O60857" t="s">
        <v>27</v>
      </c>
      <c r="P60857">
        <v>1</v>
      </c>
      <c r="Q60857" t="s">
        <v>201</v>
      </c>
      <c r="R60857" t="s">
        <v>21</v>
      </c>
      <c r="S60857" t="s">
        <v>29</v>
      </c>
    </row>
    <row r="60858" spans="1:19">
      <c r="A60858" s="1">
        <v>45228.455891203703</v>
      </c>
      <c r="B60858" s="1">
        <v>45228.580891203703</v>
      </c>
      <c r="C60858" t="s">
        <v>706</v>
      </c>
      <c r="D60858">
        <v>0</v>
      </c>
      <c r="E60858">
        <v>0</v>
      </c>
      <c r="G60858" t="s">
        <v>21</v>
      </c>
      <c r="H60858" t="s">
        <v>22</v>
      </c>
      <c r="I60858" t="s">
        <v>23</v>
      </c>
      <c r="J60858" t="s">
        <v>24</v>
      </c>
      <c r="K60858">
        <v>1</v>
      </c>
      <c r="L60858" t="s">
        <v>25</v>
      </c>
      <c r="M60858">
        <v>1</v>
      </c>
      <c r="N60858" t="s">
        <v>26</v>
      </c>
      <c r="O60858" t="s">
        <v>27</v>
      </c>
      <c r="P60858">
        <v>1</v>
      </c>
      <c r="Q60858" t="s">
        <v>28</v>
      </c>
      <c r="R60858" t="s">
        <v>21</v>
      </c>
      <c r="S60858" t="s">
        <v>29</v>
      </c>
    </row>
    <row r="60859" spans="1:19">
      <c r="A60859" s="1">
        <v>45228.46603009259</v>
      </c>
      <c r="B60859" s="1">
        <v>45228.59103009259</v>
      </c>
      <c r="C60859" t="s">
        <v>706</v>
      </c>
      <c r="D60859">
        <v>0</v>
      </c>
      <c r="E60859">
        <v>0</v>
      </c>
      <c r="G60859" t="s">
        <v>21</v>
      </c>
      <c r="H60859" t="s">
        <v>22</v>
      </c>
      <c r="I60859" t="s">
        <v>23</v>
      </c>
      <c r="J60859" t="s">
        <v>24</v>
      </c>
      <c r="K60859">
        <v>1</v>
      </c>
      <c r="L60859" t="s">
        <v>25</v>
      </c>
      <c r="M60859">
        <v>1</v>
      </c>
      <c r="N60859" t="s">
        <v>26</v>
      </c>
      <c r="O60859" t="s">
        <v>27</v>
      </c>
      <c r="P60859">
        <v>1</v>
      </c>
      <c r="Q60859" t="s">
        <v>28</v>
      </c>
      <c r="R60859" t="s">
        <v>21</v>
      </c>
      <c r="S60859" t="s">
        <v>29</v>
      </c>
    </row>
    <row r="60860" spans="1:19">
      <c r="A60860" s="1">
        <v>45228.476678240739</v>
      </c>
      <c r="B60860" s="1">
        <v>45228.601678240739</v>
      </c>
      <c r="C60860" t="s">
        <v>706</v>
      </c>
      <c r="D60860">
        <v>0</v>
      </c>
      <c r="E60860">
        <v>0</v>
      </c>
      <c r="G60860" t="s">
        <v>21</v>
      </c>
      <c r="H60860" t="s">
        <v>22</v>
      </c>
      <c r="I60860" t="s">
        <v>23</v>
      </c>
      <c r="J60860" t="s">
        <v>24</v>
      </c>
      <c r="K60860">
        <v>1</v>
      </c>
      <c r="L60860" t="s">
        <v>25</v>
      </c>
      <c r="M60860">
        <v>1</v>
      </c>
      <c r="N60860" t="s">
        <v>26</v>
      </c>
      <c r="O60860" t="s">
        <v>27</v>
      </c>
      <c r="P60860">
        <v>1</v>
      </c>
      <c r="Q60860" t="s">
        <v>28</v>
      </c>
      <c r="R60860" t="s">
        <v>21</v>
      </c>
      <c r="S60860" t="s">
        <v>29</v>
      </c>
    </row>
    <row r="60861" spans="1:19">
      <c r="A60861" s="1">
        <v>45228.487800925926</v>
      </c>
      <c r="B60861" s="1">
        <v>45228.612800925926</v>
      </c>
      <c r="C60861" t="s">
        <v>706</v>
      </c>
      <c r="D60861">
        <v>0</v>
      </c>
      <c r="E60861">
        <v>0</v>
      </c>
      <c r="G60861" t="s">
        <v>21</v>
      </c>
      <c r="H60861" t="s">
        <v>22</v>
      </c>
      <c r="I60861" t="s">
        <v>23</v>
      </c>
      <c r="J60861" t="s">
        <v>24</v>
      </c>
      <c r="K60861">
        <v>1</v>
      </c>
      <c r="L60861" t="s">
        <v>25</v>
      </c>
      <c r="M60861">
        <v>1</v>
      </c>
      <c r="N60861" t="s">
        <v>26</v>
      </c>
      <c r="O60861" t="s">
        <v>27</v>
      </c>
      <c r="P60861">
        <v>1</v>
      </c>
      <c r="Q60861" t="s">
        <v>28</v>
      </c>
      <c r="R60861" t="s">
        <v>21</v>
      </c>
      <c r="S60861" t="s">
        <v>29</v>
      </c>
    </row>
    <row r="60862" spans="1:19">
      <c r="A60862" s="1">
        <v>45228.497569444444</v>
      </c>
      <c r="B60862" s="1">
        <v>45228.622569444444</v>
      </c>
      <c r="C60862" t="s">
        <v>706</v>
      </c>
      <c r="D60862">
        <v>0</v>
      </c>
      <c r="E60862">
        <v>0</v>
      </c>
      <c r="G60862" t="s">
        <v>21</v>
      </c>
      <c r="H60862" t="s">
        <v>22</v>
      </c>
      <c r="I60862" t="s">
        <v>23</v>
      </c>
      <c r="J60862" t="s">
        <v>24</v>
      </c>
      <c r="K60862">
        <v>1</v>
      </c>
      <c r="L60862" t="s">
        <v>25</v>
      </c>
      <c r="M60862">
        <v>1</v>
      </c>
      <c r="N60862" t="s">
        <v>26</v>
      </c>
      <c r="O60862" t="s">
        <v>27</v>
      </c>
      <c r="P60862">
        <v>1</v>
      </c>
      <c r="Q60862" t="s">
        <v>28</v>
      </c>
      <c r="R60862" t="s">
        <v>21</v>
      </c>
      <c r="S60862" t="s">
        <v>29</v>
      </c>
    </row>
    <row r="60863" spans="1:19">
      <c r="A60863" s="1">
        <v>45228.507569444446</v>
      </c>
      <c r="B60863" s="1">
        <v>45228.632569444446</v>
      </c>
      <c r="C60863" t="s">
        <v>706</v>
      </c>
      <c r="D60863">
        <v>0</v>
      </c>
      <c r="E60863">
        <v>0</v>
      </c>
      <c r="G60863" t="s">
        <v>21</v>
      </c>
      <c r="H60863" t="s">
        <v>22</v>
      </c>
      <c r="I60863" t="s">
        <v>23</v>
      </c>
      <c r="J60863" t="s">
        <v>24</v>
      </c>
      <c r="K60863">
        <v>1</v>
      </c>
      <c r="L60863" t="s">
        <v>25</v>
      </c>
      <c r="M60863">
        <v>1</v>
      </c>
      <c r="N60863" t="s">
        <v>26</v>
      </c>
      <c r="O60863" t="s">
        <v>27</v>
      </c>
      <c r="P60863">
        <v>1</v>
      </c>
      <c r="Q60863" t="s">
        <v>28</v>
      </c>
      <c r="R60863" t="s">
        <v>21</v>
      </c>
      <c r="S60863" t="s">
        <v>29</v>
      </c>
    </row>
    <row r="60864" spans="1:19">
      <c r="A60864" s="1">
        <v>45228.518877314818</v>
      </c>
      <c r="B60864" s="1">
        <v>45228.643877314818</v>
      </c>
      <c r="C60864" t="s">
        <v>706</v>
      </c>
      <c r="D60864">
        <v>0</v>
      </c>
      <c r="E60864">
        <v>0</v>
      </c>
      <c r="G60864" t="s">
        <v>21</v>
      </c>
      <c r="H60864" t="s">
        <v>22</v>
      </c>
      <c r="I60864" t="s">
        <v>23</v>
      </c>
      <c r="J60864" t="s">
        <v>24</v>
      </c>
      <c r="K60864">
        <v>1</v>
      </c>
      <c r="L60864" t="s">
        <v>25</v>
      </c>
      <c r="M60864">
        <v>1</v>
      </c>
      <c r="N60864" t="s">
        <v>26</v>
      </c>
      <c r="O60864" t="s">
        <v>27</v>
      </c>
      <c r="P60864">
        <v>1</v>
      </c>
      <c r="Q60864" t="s">
        <v>28</v>
      </c>
      <c r="R60864" t="s">
        <v>21</v>
      </c>
      <c r="S60864" t="s">
        <v>29</v>
      </c>
    </row>
    <row r="60865" spans="1:19">
      <c r="A60865" s="1">
        <v>45228.528865740744</v>
      </c>
      <c r="B60865" s="1">
        <v>45228.653865740744</v>
      </c>
      <c r="C60865" t="s">
        <v>706</v>
      </c>
      <c r="D60865">
        <v>0</v>
      </c>
      <c r="E60865">
        <v>0</v>
      </c>
      <c r="G60865" t="s">
        <v>21</v>
      </c>
      <c r="H60865" t="s">
        <v>22</v>
      </c>
      <c r="I60865" t="s">
        <v>23</v>
      </c>
      <c r="J60865" t="s">
        <v>24</v>
      </c>
      <c r="K60865">
        <v>1</v>
      </c>
      <c r="L60865" t="s">
        <v>25</v>
      </c>
      <c r="M60865">
        <v>1</v>
      </c>
      <c r="N60865" t="s">
        <v>26</v>
      </c>
      <c r="O60865" t="s">
        <v>27</v>
      </c>
      <c r="P60865">
        <v>1</v>
      </c>
      <c r="Q60865" t="s">
        <v>28</v>
      </c>
      <c r="R60865" t="s">
        <v>21</v>
      </c>
      <c r="S60865" t="s">
        <v>29</v>
      </c>
    </row>
    <row r="60866" spans="1:19">
      <c r="A60866" s="1">
        <v>45228.539317129631</v>
      </c>
      <c r="B60866" s="1">
        <v>45228.664317129631</v>
      </c>
      <c r="C60866" t="s">
        <v>706</v>
      </c>
      <c r="D60866">
        <v>0</v>
      </c>
      <c r="E60866">
        <v>0</v>
      </c>
      <c r="G60866" t="s">
        <v>21</v>
      </c>
      <c r="H60866" t="s">
        <v>22</v>
      </c>
      <c r="I60866" t="s">
        <v>23</v>
      </c>
      <c r="J60866" t="s">
        <v>24</v>
      </c>
      <c r="K60866">
        <v>1</v>
      </c>
      <c r="L60866" t="s">
        <v>25</v>
      </c>
      <c r="M60866">
        <v>1</v>
      </c>
      <c r="N60866" t="s">
        <v>26</v>
      </c>
      <c r="O60866" t="s">
        <v>27</v>
      </c>
      <c r="P60866">
        <v>1</v>
      </c>
      <c r="Q60866" t="s">
        <v>28</v>
      </c>
      <c r="R60866" t="s">
        <v>21</v>
      </c>
      <c r="S60866" t="s">
        <v>29</v>
      </c>
    </row>
    <row r="60867" spans="1:19">
      <c r="A60867" s="1">
        <v>45228.549618055556</v>
      </c>
      <c r="B60867" s="1">
        <v>45228.674618055556</v>
      </c>
      <c r="C60867" t="s">
        <v>706</v>
      </c>
      <c r="D60867">
        <v>0</v>
      </c>
      <c r="E60867">
        <v>0</v>
      </c>
      <c r="G60867" t="s">
        <v>21</v>
      </c>
      <c r="H60867" t="s">
        <v>22</v>
      </c>
      <c r="I60867" t="s">
        <v>23</v>
      </c>
      <c r="J60867" t="s">
        <v>24</v>
      </c>
      <c r="K60867">
        <v>1</v>
      </c>
      <c r="L60867" t="s">
        <v>25</v>
      </c>
      <c r="M60867">
        <v>1</v>
      </c>
      <c r="N60867" t="s">
        <v>26</v>
      </c>
      <c r="O60867" t="s">
        <v>27</v>
      </c>
      <c r="P60867">
        <v>1</v>
      </c>
      <c r="Q60867" t="s">
        <v>28</v>
      </c>
      <c r="R60867" t="s">
        <v>21</v>
      </c>
      <c r="S60867" t="s">
        <v>29</v>
      </c>
    </row>
    <row r="60868" spans="1:19">
      <c r="A60868" s="1">
        <v>45228.570451388892</v>
      </c>
      <c r="B60868" s="1">
        <v>45228.237118055556</v>
      </c>
      <c r="C60868" t="s">
        <v>706</v>
      </c>
      <c r="D60868">
        <v>0</v>
      </c>
      <c r="E60868">
        <v>0</v>
      </c>
      <c r="G60868" t="s">
        <v>21</v>
      </c>
      <c r="H60868" t="s">
        <v>22</v>
      </c>
      <c r="I60868" t="s">
        <v>23</v>
      </c>
      <c r="J60868" t="s">
        <v>24</v>
      </c>
      <c r="K60868">
        <v>1</v>
      </c>
      <c r="L60868" t="s">
        <v>25</v>
      </c>
      <c r="M60868">
        <v>1</v>
      </c>
      <c r="N60868" t="s">
        <v>26</v>
      </c>
      <c r="O60868" t="s">
        <v>27</v>
      </c>
      <c r="P60868">
        <v>1</v>
      </c>
      <c r="Q60868" t="s">
        <v>28</v>
      </c>
      <c r="R60868" t="s">
        <v>21</v>
      </c>
      <c r="S60868" t="s">
        <v>29</v>
      </c>
    </row>
    <row r="60869" spans="1:19">
      <c r="A60869" s="1">
        <v>45228.580914351849</v>
      </c>
      <c r="B60869" s="1">
        <v>45228.705914351849</v>
      </c>
      <c r="C60869" t="s">
        <v>706</v>
      </c>
      <c r="D60869">
        <v>0</v>
      </c>
      <c r="E60869">
        <v>0</v>
      </c>
      <c r="G60869" t="s">
        <v>21</v>
      </c>
      <c r="H60869" t="s">
        <v>22</v>
      </c>
      <c r="I60869" t="s">
        <v>23</v>
      </c>
      <c r="J60869" t="s">
        <v>24</v>
      </c>
      <c r="K60869">
        <v>1</v>
      </c>
      <c r="L60869" t="s">
        <v>25</v>
      </c>
      <c r="M60869">
        <v>1</v>
      </c>
      <c r="N60869" t="s">
        <v>26</v>
      </c>
      <c r="O60869" t="s">
        <v>27</v>
      </c>
      <c r="P60869">
        <v>1</v>
      </c>
      <c r="Q60869" t="s">
        <v>28</v>
      </c>
      <c r="R60869" t="s">
        <v>21</v>
      </c>
      <c r="S60869" t="s">
        <v>29</v>
      </c>
    </row>
    <row r="60870" spans="1:19">
      <c r="A60870" s="1">
        <v>45228.591319444444</v>
      </c>
      <c r="B60870" s="1">
        <v>45228.716319444444</v>
      </c>
      <c r="C60870" t="s">
        <v>706</v>
      </c>
      <c r="D60870">
        <v>0</v>
      </c>
      <c r="E60870">
        <v>0</v>
      </c>
      <c r="G60870" t="s">
        <v>21</v>
      </c>
      <c r="H60870" t="s">
        <v>22</v>
      </c>
      <c r="I60870" t="s">
        <v>23</v>
      </c>
      <c r="J60870" t="s">
        <v>24</v>
      </c>
      <c r="K60870">
        <v>1</v>
      </c>
      <c r="L60870" t="s">
        <v>25</v>
      </c>
      <c r="M60870">
        <v>1</v>
      </c>
      <c r="N60870" t="s">
        <v>26</v>
      </c>
      <c r="O60870" t="s">
        <v>27</v>
      </c>
      <c r="P60870">
        <v>1</v>
      </c>
      <c r="Q60870" t="s">
        <v>28</v>
      </c>
      <c r="R60870" t="s">
        <v>21</v>
      </c>
      <c r="S60870" t="s">
        <v>29</v>
      </c>
    </row>
    <row r="60871" spans="1:19">
      <c r="A60871" s="1">
        <v>45228.601550925923</v>
      </c>
      <c r="B60871" s="1">
        <v>45228.726550925923</v>
      </c>
      <c r="C60871" t="s">
        <v>706</v>
      </c>
      <c r="D60871">
        <v>0</v>
      </c>
      <c r="E60871">
        <v>0</v>
      </c>
      <c r="G60871" t="s">
        <v>21</v>
      </c>
      <c r="H60871" t="s">
        <v>22</v>
      </c>
      <c r="I60871" t="s">
        <v>23</v>
      </c>
      <c r="J60871" t="s">
        <v>24</v>
      </c>
      <c r="K60871">
        <v>1</v>
      </c>
      <c r="L60871" t="s">
        <v>25</v>
      </c>
      <c r="M60871">
        <v>1</v>
      </c>
      <c r="N60871" t="s">
        <v>26</v>
      </c>
      <c r="O60871" t="s">
        <v>27</v>
      </c>
      <c r="P60871">
        <v>1</v>
      </c>
      <c r="Q60871" t="s">
        <v>28</v>
      </c>
      <c r="R60871" t="s">
        <v>21</v>
      </c>
      <c r="S60871" t="s">
        <v>29</v>
      </c>
    </row>
    <row r="60872" spans="1:19">
      <c r="A60872" s="1">
        <v>45228.612187500003</v>
      </c>
      <c r="B60872" s="1">
        <v>45228.737187500003</v>
      </c>
      <c r="C60872" t="s">
        <v>706</v>
      </c>
      <c r="D60872">
        <v>0</v>
      </c>
      <c r="E60872">
        <v>0</v>
      </c>
      <c r="G60872" t="s">
        <v>21</v>
      </c>
      <c r="H60872" t="s">
        <v>22</v>
      </c>
      <c r="I60872" t="s">
        <v>23</v>
      </c>
      <c r="J60872" t="s">
        <v>24</v>
      </c>
      <c r="K60872">
        <v>1</v>
      </c>
      <c r="L60872" t="s">
        <v>25</v>
      </c>
      <c r="M60872">
        <v>1</v>
      </c>
      <c r="N60872" t="s">
        <v>26</v>
      </c>
      <c r="O60872" t="s">
        <v>27</v>
      </c>
      <c r="P60872">
        <v>1</v>
      </c>
      <c r="Q60872" t="s">
        <v>28</v>
      </c>
      <c r="R60872" t="s">
        <v>21</v>
      </c>
      <c r="S60872" t="s">
        <v>29</v>
      </c>
    </row>
    <row r="60873" spans="1:19">
      <c r="A60873" s="1">
        <v>45228.622499999998</v>
      </c>
      <c r="B60873" s="1">
        <v>45228.747499999998</v>
      </c>
      <c r="C60873" t="s">
        <v>706</v>
      </c>
      <c r="D60873">
        <v>0</v>
      </c>
      <c r="E60873">
        <v>0</v>
      </c>
      <c r="G60873" t="s">
        <v>21</v>
      </c>
      <c r="H60873" t="s">
        <v>22</v>
      </c>
      <c r="I60873" t="s">
        <v>23</v>
      </c>
      <c r="J60873" t="s">
        <v>24</v>
      </c>
      <c r="K60873">
        <v>1</v>
      </c>
      <c r="L60873" t="s">
        <v>25</v>
      </c>
      <c r="M60873">
        <v>1</v>
      </c>
      <c r="N60873" t="s">
        <v>26</v>
      </c>
      <c r="O60873" t="s">
        <v>27</v>
      </c>
      <c r="P60873">
        <v>1</v>
      </c>
      <c r="Q60873" t="s">
        <v>28</v>
      </c>
      <c r="R60873" t="s">
        <v>21</v>
      </c>
      <c r="S60873" t="s">
        <v>29</v>
      </c>
    </row>
    <row r="60874" spans="1:19">
      <c r="A60874" s="1">
        <v>45228.632905092592</v>
      </c>
      <c r="B60874" s="1">
        <v>45228.757905092592</v>
      </c>
      <c r="C60874" t="s">
        <v>706</v>
      </c>
      <c r="D60874">
        <v>0</v>
      </c>
      <c r="E60874">
        <v>0</v>
      </c>
      <c r="G60874" t="s">
        <v>21</v>
      </c>
      <c r="H60874" t="s">
        <v>22</v>
      </c>
      <c r="I60874" t="s">
        <v>23</v>
      </c>
      <c r="J60874" t="s">
        <v>24</v>
      </c>
      <c r="K60874">
        <v>1</v>
      </c>
      <c r="L60874" t="s">
        <v>25</v>
      </c>
      <c r="M60874">
        <v>1</v>
      </c>
      <c r="N60874" t="s">
        <v>26</v>
      </c>
      <c r="O60874" t="s">
        <v>27</v>
      </c>
      <c r="P60874">
        <v>1</v>
      </c>
      <c r="Q60874" t="s">
        <v>28</v>
      </c>
      <c r="R60874" t="s">
        <v>21</v>
      </c>
      <c r="S60874" t="s">
        <v>29</v>
      </c>
    </row>
    <row r="60875" spans="1:19">
      <c r="A60875" s="1">
        <v>45228.644120370373</v>
      </c>
      <c r="B60875" s="1">
        <v>45228.769120370373</v>
      </c>
      <c r="C60875" t="s">
        <v>706</v>
      </c>
      <c r="D60875">
        <v>0</v>
      </c>
      <c r="E60875">
        <v>0</v>
      </c>
      <c r="G60875" t="s">
        <v>21</v>
      </c>
      <c r="H60875" t="s">
        <v>22</v>
      </c>
      <c r="I60875" t="s">
        <v>23</v>
      </c>
      <c r="J60875" t="s">
        <v>24</v>
      </c>
      <c r="K60875">
        <v>1</v>
      </c>
      <c r="L60875" t="s">
        <v>25</v>
      </c>
      <c r="M60875">
        <v>1</v>
      </c>
      <c r="N60875" t="s">
        <v>26</v>
      </c>
      <c r="O60875" t="s">
        <v>27</v>
      </c>
      <c r="P60875">
        <v>1</v>
      </c>
      <c r="Q60875" t="s">
        <v>28</v>
      </c>
      <c r="R60875" t="s">
        <v>21</v>
      </c>
      <c r="S60875" t="s">
        <v>29</v>
      </c>
    </row>
    <row r="60876" spans="1:19">
      <c r="A60876" s="1">
        <v>45228.653483796297</v>
      </c>
      <c r="B60876" s="1">
        <v>45228.778483796297</v>
      </c>
      <c r="C60876" t="s">
        <v>706</v>
      </c>
      <c r="D60876">
        <v>0</v>
      </c>
      <c r="E60876">
        <v>0</v>
      </c>
      <c r="G60876" t="s">
        <v>21</v>
      </c>
      <c r="H60876" t="s">
        <v>22</v>
      </c>
      <c r="I60876" t="s">
        <v>23</v>
      </c>
      <c r="J60876" t="s">
        <v>24</v>
      </c>
      <c r="K60876">
        <v>1</v>
      </c>
      <c r="L60876" t="s">
        <v>25</v>
      </c>
      <c r="M60876">
        <v>1</v>
      </c>
      <c r="N60876" t="s">
        <v>26</v>
      </c>
      <c r="O60876" t="s">
        <v>27</v>
      </c>
      <c r="P60876">
        <v>1</v>
      </c>
      <c r="Q60876" t="s">
        <v>28</v>
      </c>
      <c r="R60876" t="s">
        <v>21</v>
      </c>
      <c r="S60876" t="s">
        <v>29</v>
      </c>
    </row>
    <row r="60877" spans="1:19">
      <c r="A60877" s="1">
        <v>45228.664201388892</v>
      </c>
      <c r="B60877" s="1">
        <v>45228.789201388892</v>
      </c>
      <c r="C60877" t="s">
        <v>706</v>
      </c>
      <c r="D60877">
        <v>0</v>
      </c>
      <c r="E60877">
        <v>0</v>
      </c>
      <c r="G60877" t="s">
        <v>21</v>
      </c>
      <c r="H60877" t="s">
        <v>22</v>
      </c>
      <c r="I60877" t="s">
        <v>23</v>
      </c>
      <c r="J60877" t="s">
        <v>24</v>
      </c>
      <c r="K60877">
        <v>1</v>
      </c>
      <c r="L60877" t="s">
        <v>25</v>
      </c>
      <c r="M60877">
        <v>1</v>
      </c>
      <c r="N60877" t="s">
        <v>26</v>
      </c>
      <c r="O60877" t="s">
        <v>27</v>
      </c>
      <c r="P60877">
        <v>1</v>
      </c>
      <c r="Q60877" t="s">
        <v>28</v>
      </c>
      <c r="R60877" t="s">
        <v>21</v>
      </c>
      <c r="S60877" t="s">
        <v>29</v>
      </c>
    </row>
    <row r="60878" spans="1:19">
      <c r="A60878" s="1">
        <v>45228.675393518519</v>
      </c>
      <c r="B60878" s="1">
        <v>45228.800393518519</v>
      </c>
      <c r="C60878" t="s">
        <v>706</v>
      </c>
      <c r="D60878">
        <v>0</v>
      </c>
      <c r="E60878">
        <v>0</v>
      </c>
      <c r="G60878" t="s">
        <v>21</v>
      </c>
      <c r="H60878" t="s">
        <v>22</v>
      </c>
      <c r="I60878" t="s">
        <v>23</v>
      </c>
      <c r="J60878" t="s">
        <v>24</v>
      </c>
      <c r="K60878">
        <v>1</v>
      </c>
      <c r="L60878" t="s">
        <v>25</v>
      </c>
      <c r="M60878">
        <v>1</v>
      </c>
      <c r="N60878" t="s">
        <v>26</v>
      </c>
      <c r="O60878" t="s">
        <v>27</v>
      </c>
      <c r="P60878">
        <v>1</v>
      </c>
      <c r="Q60878" t="s">
        <v>28</v>
      </c>
      <c r="R60878" t="s">
        <v>21</v>
      </c>
      <c r="S60878" t="s">
        <v>29</v>
      </c>
    </row>
    <row r="60879" spans="1:19">
      <c r="A60879" s="1">
        <v>45228.684641203705</v>
      </c>
      <c r="B60879" s="1">
        <v>45228.809641203705</v>
      </c>
      <c r="C60879" t="s">
        <v>706</v>
      </c>
      <c r="D60879">
        <v>0</v>
      </c>
      <c r="E60879">
        <v>0</v>
      </c>
      <c r="G60879" t="s">
        <v>21</v>
      </c>
      <c r="H60879" t="s">
        <v>22</v>
      </c>
      <c r="I60879" t="s">
        <v>23</v>
      </c>
      <c r="J60879" t="s">
        <v>24</v>
      </c>
      <c r="K60879">
        <v>1</v>
      </c>
      <c r="L60879" t="s">
        <v>25</v>
      </c>
      <c r="M60879">
        <v>1</v>
      </c>
      <c r="N60879" t="s">
        <v>26</v>
      </c>
      <c r="O60879" t="s">
        <v>27</v>
      </c>
      <c r="P60879">
        <v>1</v>
      </c>
      <c r="Q60879" t="s">
        <v>28</v>
      </c>
      <c r="R60879" t="s">
        <v>21</v>
      </c>
      <c r="S60879" t="s">
        <v>29</v>
      </c>
    </row>
    <row r="60880" spans="1:19">
      <c r="A60880" s="1">
        <v>45228.695428240739</v>
      </c>
      <c r="B60880" s="1">
        <v>45228.820428240739</v>
      </c>
      <c r="C60880" t="s">
        <v>706</v>
      </c>
      <c r="D60880">
        <v>0</v>
      </c>
      <c r="E60880">
        <v>0</v>
      </c>
      <c r="G60880" t="s">
        <v>21</v>
      </c>
      <c r="H60880" t="s">
        <v>22</v>
      </c>
      <c r="I60880" t="s">
        <v>23</v>
      </c>
      <c r="J60880" t="s">
        <v>24</v>
      </c>
      <c r="K60880">
        <v>1</v>
      </c>
      <c r="L60880" t="s">
        <v>25</v>
      </c>
      <c r="M60880">
        <v>1</v>
      </c>
      <c r="N60880" t="s">
        <v>26</v>
      </c>
      <c r="O60880" t="s">
        <v>27</v>
      </c>
      <c r="P60880">
        <v>1</v>
      </c>
      <c r="Q60880" t="s">
        <v>28</v>
      </c>
      <c r="R60880" t="s">
        <v>21</v>
      </c>
      <c r="S60880" t="s">
        <v>29</v>
      </c>
    </row>
    <row r="60881" spans="1:19">
      <c r="A60881" s="1">
        <v>45228.705914351849</v>
      </c>
      <c r="B60881" s="1">
        <v>45228.372581018521</v>
      </c>
      <c r="C60881" t="s">
        <v>706</v>
      </c>
      <c r="D60881">
        <v>0</v>
      </c>
      <c r="E60881">
        <v>0</v>
      </c>
      <c r="G60881" t="s">
        <v>21</v>
      </c>
      <c r="H60881" t="s">
        <v>22</v>
      </c>
      <c r="I60881" t="s">
        <v>23</v>
      </c>
      <c r="J60881" t="s">
        <v>24</v>
      </c>
      <c r="K60881">
        <v>1</v>
      </c>
      <c r="L60881" t="s">
        <v>25</v>
      </c>
      <c r="M60881">
        <v>1</v>
      </c>
      <c r="N60881" t="s">
        <v>26</v>
      </c>
      <c r="O60881" t="s">
        <v>27</v>
      </c>
      <c r="P60881">
        <v>1</v>
      </c>
      <c r="Q60881" t="s">
        <v>28</v>
      </c>
      <c r="R60881" t="s">
        <v>21</v>
      </c>
      <c r="S60881" t="s">
        <v>29</v>
      </c>
    </row>
    <row r="60882" spans="1:19">
      <c r="A60882" s="1">
        <v>45228.716307870367</v>
      </c>
      <c r="B60882" s="1">
        <v>45228.841307870367</v>
      </c>
      <c r="C60882" t="s">
        <v>706</v>
      </c>
      <c r="D60882">
        <v>0</v>
      </c>
      <c r="E60882">
        <v>0</v>
      </c>
      <c r="G60882" t="s">
        <v>21</v>
      </c>
      <c r="H60882" t="s">
        <v>22</v>
      </c>
      <c r="I60882" t="s">
        <v>23</v>
      </c>
      <c r="J60882" t="s">
        <v>24</v>
      </c>
      <c r="K60882">
        <v>1</v>
      </c>
      <c r="L60882" t="s">
        <v>25</v>
      </c>
      <c r="M60882">
        <v>1</v>
      </c>
      <c r="N60882" t="s">
        <v>26</v>
      </c>
      <c r="O60882" t="s">
        <v>27</v>
      </c>
      <c r="P60882">
        <v>1</v>
      </c>
      <c r="Q60882" t="s">
        <v>28</v>
      </c>
      <c r="R60882" t="s">
        <v>21</v>
      </c>
      <c r="S60882" t="s">
        <v>29</v>
      </c>
    </row>
    <row r="60883" spans="1:19">
      <c r="A60883" s="1">
        <v>45228.726724537039</v>
      </c>
      <c r="B60883" s="1">
        <v>45228.851724537039</v>
      </c>
      <c r="C60883" t="s">
        <v>706</v>
      </c>
      <c r="D60883">
        <v>0</v>
      </c>
      <c r="E60883">
        <v>0</v>
      </c>
      <c r="G60883" t="s">
        <v>21</v>
      </c>
      <c r="H60883" t="s">
        <v>22</v>
      </c>
      <c r="I60883" t="s">
        <v>23</v>
      </c>
      <c r="J60883" t="s">
        <v>24</v>
      </c>
      <c r="K60883">
        <v>1</v>
      </c>
      <c r="L60883" t="s">
        <v>25</v>
      </c>
      <c r="M60883">
        <v>1</v>
      </c>
      <c r="N60883" t="s">
        <v>26</v>
      </c>
      <c r="O60883" t="s">
        <v>27</v>
      </c>
      <c r="P60883">
        <v>1</v>
      </c>
      <c r="Q60883" t="s">
        <v>28</v>
      </c>
      <c r="R60883" t="s">
        <v>21</v>
      </c>
      <c r="S60883" t="s">
        <v>29</v>
      </c>
    </row>
    <row r="60884" spans="1:19">
      <c r="A60884" s="1">
        <v>45228.73715277778</v>
      </c>
      <c r="B60884" s="1">
        <v>45228.86215277778</v>
      </c>
      <c r="C60884" t="s">
        <v>706</v>
      </c>
      <c r="D60884">
        <v>0</v>
      </c>
      <c r="E60884">
        <v>0</v>
      </c>
      <c r="G60884" t="s">
        <v>21</v>
      </c>
      <c r="H60884" t="s">
        <v>22</v>
      </c>
      <c r="I60884" t="s">
        <v>23</v>
      </c>
      <c r="J60884" t="s">
        <v>24</v>
      </c>
      <c r="K60884">
        <v>1</v>
      </c>
      <c r="L60884" t="s">
        <v>25</v>
      </c>
      <c r="M60884">
        <v>1</v>
      </c>
      <c r="N60884" t="s">
        <v>26</v>
      </c>
      <c r="O60884" t="s">
        <v>27</v>
      </c>
      <c r="P60884">
        <v>1</v>
      </c>
      <c r="Q60884" t="s">
        <v>28</v>
      </c>
      <c r="R60884" t="s">
        <v>21</v>
      </c>
      <c r="S60884" t="s">
        <v>29</v>
      </c>
    </row>
    <row r="60885" spans="1:19">
      <c r="A60885" s="1">
        <v>45228.74763888889</v>
      </c>
      <c r="B60885" s="1">
        <v>45228.87263888889</v>
      </c>
      <c r="C60885" t="s">
        <v>706</v>
      </c>
      <c r="D60885">
        <v>0</v>
      </c>
      <c r="E60885">
        <v>0</v>
      </c>
      <c r="G60885" t="s">
        <v>21</v>
      </c>
      <c r="H60885" t="s">
        <v>22</v>
      </c>
      <c r="I60885" t="s">
        <v>23</v>
      </c>
      <c r="J60885" t="s">
        <v>24</v>
      </c>
      <c r="K60885">
        <v>1</v>
      </c>
      <c r="L60885" t="s">
        <v>25</v>
      </c>
      <c r="M60885">
        <v>1</v>
      </c>
      <c r="N60885" t="s">
        <v>26</v>
      </c>
      <c r="O60885" t="s">
        <v>27</v>
      </c>
      <c r="P60885">
        <v>1</v>
      </c>
      <c r="Q60885" t="s">
        <v>28</v>
      </c>
      <c r="R60885" t="s">
        <v>21</v>
      </c>
      <c r="S60885" t="s">
        <v>29</v>
      </c>
    </row>
    <row r="60886" spans="1:19">
      <c r="A60886" s="1">
        <v>45228.757962962962</v>
      </c>
      <c r="B60886" s="1">
        <v>45228.424629629626</v>
      </c>
      <c r="C60886" t="s">
        <v>706</v>
      </c>
      <c r="D60886">
        <v>0</v>
      </c>
      <c r="E60886">
        <v>0</v>
      </c>
      <c r="G60886" t="s">
        <v>21</v>
      </c>
      <c r="H60886" t="s">
        <v>22</v>
      </c>
      <c r="I60886" t="s">
        <v>23</v>
      </c>
      <c r="J60886" t="s">
        <v>24</v>
      </c>
      <c r="K60886">
        <v>1</v>
      </c>
      <c r="L60886" t="s">
        <v>25</v>
      </c>
      <c r="M60886">
        <v>1</v>
      </c>
      <c r="N60886" t="s">
        <v>26</v>
      </c>
      <c r="O60886" t="s">
        <v>27</v>
      </c>
      <c r="P60886">
        <v>1</v>
      </c>
      <c r="Q60886" t="s">
        <v>28</v>
      </c>
      <c r="R60886" t="s">
        <v>21</v>
      </c>
      <c r="S60886" t="s">
        <v>29</v>
      </c>
    </row>
    <row r="60887" spans="1:19">
      <c r="A60887" s="1">
        <v>45228.768819444442</v>
      </c>
      <c r="B60887" s="1">
        <v>45228.893819444442</v>
      </c>
      <c r="C60887" t="s">
        <v>706</v>
      </c>
      <c r="D60887">
        <v>0</v>
      </c>
      <c r="E60887">
        <v>0</v>
      </c>
      <c r="G60887" t="s">
        <v>21</v>
      </c>
      <c r="H60887" t="s">
        <v>22</v>
      </c>
      <c r="I60887" t="s">
        <v>23</v>
      </c>
      <c r="J60887" t="s">
        <v>24</v>
      </c>
      <c r="K60887">
        <v>1</v>
      </c>
      <c r="L60887" t="s">
        <v>25</v>
      </c>
      <c r="M60887">
        <v>1</v>
      </c>
      <c r="N60887" t="s">
        <v>26</v>
      </c>
      <c r="O60887" t="s">
        <v>27</v>
      </c>
      <c r="P60887">
        <v>1</v>
      </c>
      <c r="Q60887" t="s">
        <v>28</v>
      </c>
      <c r="R60887" t="s">
        <v>21</v>
      </c>
      <c r="S60887" t="s">
        <v>29</v>
      </c>
    </row>
    <row r="60888" spans="1:19">
      <c r="A60888" s="1">
        <v>45228.778912037036</v>
      </c>
      <c r="B60888" s="1">
        <v>45228.903912037036</v>
      </c>
      <c r="C60888" t="s">
        <v>706</v>
      </c>
      <c r="D60888">
        <v>0</v>
      </c>
      <c r="E60888">
        <v>0</v>
      </c>
      <c r="G60888" t="s">
        <v>21</v>
      </c>
      <c r="H60888" t="s">
        <v>22</v>
      </c>
      <c r="I60888" t="s">
        <v>23</v>
      </c>
      <c r="J60888" t="s">
        <v>24</v>
      </c>
      <c r="K60888">
        <v>1</v>
      </c>
      <c r="L60888" t="s">
        <v>25</v>
      </c>
      <c r="M60888">
        <v>1</v>
      </c>
      <c r="N60888" t="s">
        <v>26</v>
      </c>
      <c r="O60888" t="s">
        <v>27</v>
      </c>
      <c r="P60888">
        <v>1</v>
      </c>
      <c r="Q60888" t="s">
        <v>28</v>
      </c>
      <c r="R60888" t="s">
        <v>21</v>
      </c>
      <c r="S60888" t="s">
        <v>29</v>
      </c>
    </row>
    <row r="60889" spans="1:19">
      <c r="A60889" s="1">
        <v>45228.789201388892</v>
      </c>
      <c r="B60889" s="1">
        <v>45228.914201388892</v>
      </c>
      <c r="C60889" t="s">
        <v>706</v>
      </c>
      <c r="D60889">
        <v>0</v>
      </c>
      <c r="E60889">
        <v>0</v>
      </c>
      <c r="G60889" t="s">
        <v>21</v>
      </c>
      <c r="H60889" t="s">
        <v>22</v>
      </c>
      <c r="I60889" t="s">
        <v>23</v>
      </c>
      <c r="J60889" t="s">
        <v>24</v>
      </c>
      <c r="K60889">
        <v>1</v>
      </c>
      <c r="L60889" t="s">
        <v>25</v>
      </c>
      <c r="M60889">
        <v>1</v>
      </c>
      <c r="N60889" t="s">
        <v>26</v>
      </c>
      <c r="O60889" t="s">
        <v>27</v>
      </c>
      <c r="P60889">
        <v>1</v>
      </c>
      <c r="Q60889" t="s">
        <v>28</v>
      </c>
      <c r="R60889" t="s">
        <v>21</v>
      </c>
      <c r="S60889" t="s">
        <v>29</v>
      </c>
    </row>
    <row r="60890" spans="1:19">
      <c r="A60890" s="1">
        <v>45228.793206018519</v>
      </c>
      <c r="B60890" s="1">
        <v>45228.918206018519</v>
      </c>
      <c r="C60890" t="s">
        <v>706</v>
      </c>
      <c r="D60890">
        <v>0</v>
      </c>
      <c r="E60890">
        <v>0</v>
      </c>
      <c r="G60890" t="s">
        <v>21</v>
      </c>
      <c r="H60890" t="s">
        <v>32</v>
      </c>
      <c r="I60890" t="s">
        <v>67</v>
      </c>
      <c r="J60890" t="s">
        <v>397</v>
      </c>
      <c r="K60890">
        <v>10</v>
      </c>
      <c r="L60890" t="s">
        <v>25</v>
      </c>
      <c r="M60890">
        <v>2000</v>
      </c>
      <c r="N60890" t="s">
        <v>26</v>
      </c>
      <c r="O60890" t="s">
        <v>35</v>
      </c>
      <c r="P60890">
        <v>1</v>
      </c>
      <c r="Q60890" t="s">
        <v>66</v>
      </c>
      <c r="R60890" t="s">
        <v>21</v>
      </c>
      <c r="S60890" t="s">
        <v>29</v>
      </c>
    </row>
    <row r="60891" spans="1:19">
      <c r="A60891" s="1">
        <v>45228.79960648148</v>
      </c>
      <c r="B60891" s="1">
        <v>45228.92460648148</v>
      </c>
      <c r="C60891" t="s">
        <v>706</v>
      </c>
      <c r="D60891">
        <v>0</v>
      </c>
      <c r="E60891">
        <v>0</v>
      </c>
      <c r="G60891" t="s">
        <v>21</v>
      </c>
      <c r="H60891" t="s">
        <v>22</v>
      </c>
      <c r="I60891" t="s">
        <v>23</v>
      </c>
      <c r="J60891" t="s">
        <v>24</v>
      </c>
      <c r="K60891">
        <v>1</v>
      </c>
      <c r="L60891" t="s">
        <v>25</v>
      </c>
      <c r="M60891">
        <v>1</v>
      </c>
      <c r="N60891" t="s">
        <v>26</v>
      </c>
      <c r="O60891" t="s">
        <v>27</v>
      </c>
      <c r="P60891">
        <v>1</v>
      </c>
      <c r="Q60891" t="s">
        <v>28</v>
      </c>
      <c r="R60891" t="s">
        <v>21</v>
      </c>
      <c r="S60891" t="s">
        <v>29</v>
      </c>
    </row>
    <row r="60892" spans="1:19">
      <c r="A60892" s="1">
        <v>45228.809988425928</v>
      </c>
      <c r="B60892" s="1">
        <v>45228.934988425928</v>
      </c>
      <c r="C60892" t="s">
        <v>706</v>
      </c>
      <c r="D60892">
        <v>0</v>
      </c>
      <c r="E60892">
        <v>0</v>
      </c>
      <c r="G60892" t="s">
        <v>21</v>
      </c>
      <c r="H60892" t="s">
        <v>22</v>
      </c>
      <c r="I60892" t="s">
        <v>23</v>
      </c>
      <c r="J60892" t="s">
        <v>24</v>
      </c>
      <c r="K60892">
        <v>1</v>
      </c>
      <c r="L60892" t="s">
        <v>25</v>
      </c>
      <c r="M60892">
        <v>1</v>
      </c>
      <c r="N60892" t="s">
        <v>26</v>
      </c>
      <c r="O60892" t="s">
        <v>27</v>
      </c>
      <c r="P60892">
        <v>1</v>
      </c>
      <c r="Q60892" t="s">
        <v>28</v>
      </c>
      <c r="R60892" t="s">
        <v>21</v>
      </c>
      <c r="S60892" t="s">
        <v>29</v>
      </c>
    </row>
    <row r="60893" spans="1:19">
      <c r="A60893" s="1">
        <v>45228.820520833331</v>
      </c>
      <c r="B60893" s="1">
        <v>45228.945520833331</v>
      </c>
      <c r="C60893" t="s">
        <v>706</v>
      </c>
      <c r="D60893">
        <v>0</v>
      </c>
      <c r="E60893">
        <v>0</v>
      </c>
      <c r="G60893" t="s">
        <v>21</v>
      </c>
      <c r="H60893" t="s">
        <v>22</v>
      </c>
      <c r="I60893" t="s">
        <v>23</v>
      </c>
      <c r="J60893" t="s">
        <v>24</v>
      </c>
      <c r="K60893">
        <v>1</v>
      </c>
      <c r="L60893" t="s">
        <v>25</v>
      </c>
      <c r="M60893">
        <v>1</v>
      </c>
      <c r="N60893" t="s">
        <v>26</v>
      </c>
      <c r="O60893" t="s">
        <v>27</v>
      </c>
      <c r="P60893">
        <v>1</v>
      </c>
      <c r="Q60893" t="s">
        <v>28</v>
      </c>
      <c r="R60893" t="s">
        <v>21</v>
      </c>
      <c r="S60893" t="s">
        <v>29</v>
      </c>
    </row>
    <row r="60894" spans="1:19">
      <c r="A60894" s="1">
        <v>45228.830821759257</v>
      </c>
      <c r="B60894" s="1">
        <v>45228.955821759257</v>
      </c>
      <c r="C60894" t="s">
        <v>706</v>
      </c>
      <c r="D60894">
        <v>0</v>
      </c>
      <c r="E60894">
        <v>0</v>
      </c>
      <c r="G60894" t="s">
        <v>21</v>
      </c>
      <c r="H60894" t="s">
        <v>22</v>
      </c>
      <c r="I60894" t="s">
        <v>23</v>
      </c>
      <c r="J60894" t="s">
        <v>24</v>
      </c>
      <c r="K60894">
        <v>1</v>
      </c>
      <c r="L60894" t="s">
        <v>25</v>
      </c>
      <c r="M60894">
        <v>1</v>
      </c>
      <c r="N60894" t="s">
        <v>26</v>
      </c>
      <c r="O60894" t="s">
        <v>27</v>
      </c>
      <c r="P60894">
        <v>1</v>
      </c>
      <c r="Q60894" t="s">
        <v>28</v>
      </c>
      <c r="R60894" t="s">
        <v>21</v>
      </c>
      <c r="S60894" t="s">
        <v>29</v>
      </c>
    </row>
    <row r="60895" spans="1:19">
      <c r="A60895" s="1">
        <v>45228.840949074074</v>
      </c>
      <c r="B60895" s="1">
        <v>45228.965949074074</v>
      </c>
      <c r="C60895" t="s">
        <v>706</v>
      </c>
      <c r="D60895">
        <v>0</v>
      </c>
      <c r="E60895">
        <v>0</v>
      </c>
      <c r="G60895" t="s">
        <v>21</v>
      </c>
      <c r="H60895" t="s">
        <v>22</v>
      </c>
      <c r="I60895" t="s">
        <v>23</v>
      </c>
      <c r="J60895" t="s">
        <v>24</v>
      </c>
      <c r="K60895">
        <v>1</v>
      </c>
      <c r="L60895" t="s">
        <v>25</v>
      </c>
      <c r="M60895">
        <v>1</v>
      </c>
      <c r="N60895" t="s">
        <v>26</v>
      </c>
      <c r="O60895" t="s">
        <v>27</v>
      </c>
      <c r="P60895">
        <v>1</v>
      </c>
      <c r="Q60895" t="s">
        <v>28</v>
      </c>
      <c r="R60895" t="s">
        <v>21</v>
      </c>
      <c r="S60895" t="s">
        <v>29</v>
      </c>
    </row>
    <row r="60896" spans="1:19">
      <c r="A60896" s="1">
        <v>45228.851655092592</v>
      </c>
      <c r="B60896" s="1">
        <v>45228.976655092592</v>
      </c>
      <c r="C60896" t="s">
        <v>706</v>
      </c>
      <c r="D60896">
        <v>0</v>
      </c>
      <c r="E60896">
        <v>0</v>
      </c>
      <c r="G60896" t="s">
        <v>21</v>
      </c>
      <c r="H60896" t="s">
        <v>22</v>
      </c>
      <c r="I60896" t="s">
        <v>23</v>
      </c>
      <c r="J60896" t="s">
        <v>24</v>
      </c>
      <c r="K60896">
        <v>1</v>
      </c>
      <c r="L60896" t="s">
        <v>25</v>
      </c>
      <c r="M60896">
        <v>1</v>
      </c>
      <c r="N60896" t="s">
        <v>26</v>
      </c>
      <c r="O60896" t="s">
        <v>27</v>
      </c>
      <c r="P60896">
        <v>1</v>
      </c>
      <c r="Q60896" t="s">
        <v>28</v>
      </c>
      <c r="R60896" t="s">
        <v>21</v>
      </c>
      <c r="S60896" t="s">
        <v>29</v>
      </c>
    </row>
    <row r="60897" spans="1:19">
      <c r="A60897" s="1">
        <v>45228.861863425926</v>
      </c>
      <c r="B60897" s="1">
        <v>45228.986863425926</v>
      </c>
      <c r="C60897" t="s">
        <v>706</v>
      </c>
      <c r="D60897">
        <v>0</v>
      </c>
      <c r="E60897">
        <v>0</v>
      </c>
      <c r="G60897" t="s">
        <v>21</v>
      </c>
      <c r="H60897" t="s">
        <v>22</v>
      </c>
      <c r="I60897" t="s">
        <v>23</v>
      </c>
      <c r="J60897" t="s">
        <v>24</v>
      </c>
      <c r="K60897">
        <v>1</v>
      </c>
      <c r="L60897" t="s">
        <v>25</v>
      </c>
      <c r="M60897">
        <v>1</v>
      </c>
      <c r="N60897" t="s">
        <v>26</v>
      </c>
      <c r="O60897" t="s">
        <v>27</v>
      </c>
      <c r="P60897">
        <v>1</v>
      </c>
      <c r="Q60897" t="s">
        <v>28</v>
      </c>
      <c r="R60897" t="s">
        <v>21</v>
      </c>
      <c r="S60897" t="s">
        <v>29</v>
      </c>
    </row>
    <row r="60898" spans="1:19">
      <c r="A60898" s="1">
        <v>45228.872534722221</v>
      </c>
      <c r="B60898" s="1">
        <v>45228.539201388892</v>
      </c>
      <c r="C60898" t="s">
        <v>706</v>
      </c>
      <c r="D60898">
        <v>0</v>
      </c>
      <c r="E60898">
        <v>0</v>
      </c>
      <c r="G60898" t="s">
        <v>21</v>
      </c>
      <c r="H60898" t="s">
        <v>22</v>
      </c>
      <c r="I60898" t="s">
        <v>23</v>
      </c>
      <c r="J60898" t="s">
        <v>24</v>
      </c>
      <c r="K60898">
        <v>1</v>
      </c>
      <c r="L60898" t="s">
        <v>25</v>
      </c>
      <c r="M60898">
        <v>1</v>
      </c>
      <c r="N60898" t="s">
        <v>26</v>
      </c>
      <c r="O60898" t="s">
        <v>27</v>
      </c>
      <c r="P60898">
        <v>1</v>
      </c>
      <c r="Q60898" t="s">
        <v>28</v>
      </c>
      <c r="R60898" t="s">
        <v>21</v>
      </c>
      <c r="S60898" t="s">
        <v>29</v>
      </c>
    </row>
    <row r="60899" spans="1:19">
      <c r="A60899" s="1">
        <v>45228.89371527778</v>
      </c>
      <c r="B60899" s="1">
        <v>45229.01871527778</v>
      </c>
      <c r="C60899" t="s">
        <v>706</v>
      </c>
      <c r="D60899">
        <v>0</v>
      </c>
      <c r="E60899">
        <v>-1</v>
      </c>
      <c r="G60899" t="s">
        <v>21</v>
      </c>
      <c r="H60899" t="s">
        <v>22</v>
      </c>
      <c r="I60899" t="s">
        <v>23</v>
      </c>
      <c r="J60899" t="s">
        <v>24</v>
      </c>
      <c r="K60899">
        <v>1</v>
      </c>
      <c r="L60899" t="s">
        <v>25</v>
      </c>
      <c r="M60899">
        <v>1</v>
      </c>
      <c r="N60899" t="s">
        <v>26</v>
      </c>
      <c r="O60899" t="s">
        <v>27</v>
      </c>
      <c r="P60899">
        <v>1</v>
      </c>
      <c r="Q60899" t="s">
        <v>28</v>
      </c>
      <c r="R60899" t="s">
        <v>21</v>
      </c>
      <c r="S60899" t="s">
        <v>29</v>
      </c>
    </row>
    <row r="60900" spans="1:19">
      <c r="A60900" s="1">
        <v>45228.903773148151</v>
      </c>
      <c r="B60900" s="1">
        <v>45229.028773148151</v>
      </c>
      <c r="C60900" t="s">
        <v>706</v>
      </c>
      <c r="D60900">
        <v>0</v>
      </c>
      <c r="E60900">
        <v>-1</v>
      </c>
      <c r="G60900" t="s">
        <v>21</v>
      </c>
      <c r="H60900" t="s">
        <v>22</v>
      </c>
      <c r="I60900" t="s">
        <v>23</v>
      </c>
      <c r="J60900" t="s">
        <v>24</v>
      </c>
      <c r="K60900">
        <v>1</v>
      </c>
      <c r="L60900" t="s">
        <v>25</v>
      </c>
      <c r="M60900">
        <v>1</v>
      </c>
      <c r="N60900" t="s">
        <v>26</v>
      </c>
      <c r="O60900" t="s">
        <v>27</v>
      </c>
      <c r="P60900">
        <v>1</v>
      </c>
      <c r="Q60900" t="s">
        <v>28</v>
      </c>
      <c r="R60900" t="s">
        <v>21</v>
      </c>
      <c r="S60900" t="s">
        <v>29</v>
      </c>
    </row>
    <row r="60901" spans="1:19">
      <c r="A60901" s="1">
        <v>45228.914247685185</v>
      </c>
      <c r="B60901" s="1">
        <v>45229.039247685185</v>
      </c>
      <c r="C60901" t="s">
        <v>706</v>
      </c>
      <c r="D60901">
        <v>0</v>
      </c>
      <c r="E60901">
        <v>-1</v>
      </c>
      <c r="G60901" t="s">
        <v>21</v>
      </c>
      <c r="H60901" t="s">
        <v>22</v>
      </c>
      <c r="I60901" t="s">
        <v>23</v>
      </c>
      <c r="J60901" t="s">
        <v>24</v>
      </c>
      <c r="K60901">
        <v>1</v>
      </c>
      <c r="L60901" t="s">
        <v>25</v>
      </c>
      <c r="M60901">
        <v>1</v>
      </c>
      <c r="N60901" t="s">
        <v>26</v>
      </c>
      <c r="O60901" t="s">
        <v>27</v>
      </c>
      <c r="P60901">
        <v>1</v>
      </c>
      <c r="Q60901" t="s">
        <v>28</v>
      </c>
      <c r="R60901" t="s">
        <v>21</v>
      </c>
      <c r="S60901" t="s">
        <v>29</v>
      </c>
    </row>
    <row r="60902" spans="1:19">
      <c r="A60902" s="1">
        <v>45228.924641203703</v>
      </c>
      <c r="B60902" s="1">
        <v>45229.049641203703</v>
      </c>
      <c r="C60902" t="s">
        <v>706</v>
      </c>
      <c r="D60902">
        <v>0</v>
      </c>
      <c r="E60902">
        <v>-1</v>
      </c>
      <c r="G60902" t="s">
        <v>21</v>
      </c>
      <c r="H60902" t="s">
        <v>22</v>
      </c>
      <c r="I60902" t="s">
        <v>23</v>
      </c>
      <c r="J60902" t="s">
        <v>24</v>
      </c>
      <c r="K60902">
        <v>1</v>
      </c>
      <c r="L60902" t="s">
        <v>25</v>
      </c>
      <c r="M60902">
        <v>1</v>
      </c>
      <c r="N60902" t="s">
        <v>26</v>
      </c>
      <c r="O60902" t="s">
        <v>27</v>
      </c>
      <c r="P60902">
        <v>1</v>
      </c>
      <c r="Q60902" t="s">
        <v>28</v>
      </c>
      <c r="R60902" t="s">
        <v>21</v>
      </c>
      <c r="S60902" t="s">
        <v>29</v>
      </c>
    </row>
    <row r="60903" spans="1:19">
      <c r="A60903" s="1">
        <v>45228.935046296298</v>
      </c>
      <c r="B60903" s="1">
        <v>45229.060046296298</v>
      </c>
      <c r="C60903" t="s">
        <v>706</v>
      </c>
      <c r="D60903">
        <v>0</v>
      </c>
      <c r="E60903">
        <v>-1</v>
      </c>
      <c r="G60903" t="s">
        <v>21</v>
      </c>
      <c r="H60903" t="s">
        <v>22</v>
      </c>
      <c r="I60903" t="s">
        <v>23</v>
      </c>
      <c r="J60903" t="s">
        <v>24</v>
      </c>
      <c r="K60903">
        <v>1</v>
      </c>
      <c r="L60903" t="s">
        <v>25</v>
      </c>
      <c r="M60903">
        <v>1</v>
      </c>
      <c r="N60903" t="s">
        <v>26</v>
      </c>
      <c r="O60903" t="s">
        <v>27</v>
      </c>
      <c r="P60903">
        <v>1</v>
      </c>
      <c r="Q60903" t="s">
        <v>28</v>
      </c>
      <c r="R60903" t="s">
        <v>21</v>
      </c>
      <c r="S60903" t="s">
        <v>29</v>
      </c>
    </row>
    <row r="60904" spans="1:19">
      <c r="A60904" s="1">
        <v>45228.945428240739</v>
      </c>
      <c r="B60904" s="1">
        <v>45229.070428240739</v>
      </c>
      <c r="C60904" t="s">
        <v>706</v>
      </c>
      <c r="D60904">
        <v>0</v>
      </c>
      <c r="E60904">
        <v>-1</v>
      </c>
      <c r="G60904" t="s">
        <v>21</v>
      </c>
      <c r="H60904" t="s">
        <v>22</v>
      </c>
      <c r="I60904" t="s">
        <v>23</v>
      </c>
      <c r="J60904" t="s">
        <v>24</v>
      </c>
      <c r="K60904">
        <v>1</v>
      </c>
      <c r="L60904" t="s">
        <v>25</v>
      </c>
      <c r="M60904">
        <v>1</v>
      </c>
      <c r="N60904" t="s">
        <v>26</v>
      </c>
      <c r="O60904" t="s">
        <v>27</v>
      </c>
      <c r="P60904">
        <v>1</v>
      </c>
      <c r="Q60904" t="s">
        <v>28</v>
      </c>
      <c r="R60904" t="s">
        <v>21</v>
      </c>
      <c r="S60904" t="s">
        <v>29</v>
      </c>
    </row>
    <row r="60905" spans="1:19">
      <c r="A60905" s="1">
        <v>45228.955601851849</v>
      </c>
      <c r="B60905" s="1">
        <v>45229.080601851849</v>
      </c>
      <c r="C60905" t="s">
        <v>706</v>
      </c>
      <c r="D60905">
        <v>0</v>
      </c>
      <c r="E60905">
        <v>-1</v>
      </c>
      <c r="G60905" t="s">
        <v>21</v>
      </c>
      <c r="H60905" t="s">
        <v>22</v>
      </c>
      <c r="I60905" t="s">
        <v>23</v>
      </c>
      <c r="J60905" t="s">
        <v>24</v>
      </c>
      <c r="K60905">
        <v>1</v>
      </c>
      <c r="L60905" t="s">
        <v>25</v>
      </c>
      <c r="M60905">
        <v>1</v>
      </c>
      <c r="N60905" t="s">
        <v>26</v>
      </c>
      <c r="O60905" t="s">
        <v>27</v>
      </c>
      <c r="P60905">
        <v>1</v>
      </c>
      <c r="Q60905" t="s">
        <v>28</v>
      </c>
      <c r="R60905" t="s">
        <v>21</v>
      </c>
      <c r="S60905" t="s">
        <v>29</v>
      </c>
    </row>
    <row r="60906" spans="1:19">
      <c r="A60906" s="1">
        <v>45228.966273148151</v>
      </c>
      <c r="B60906" s="1">
        <v>45229.091273148151</v>
      </c>
      <c r="C60906" t="s">
        <v>706</v>
      </c>
      <c r="D60906">
        <v>0</v>
      </c>
      <c r="E60906">
        <v>-1</v>
      </c>
      <c r="G60906" t="s">
        <v>21</v>
      </c>
      <c r="H60906" t="s">
        <v>22</v>
      </c>
      <c r="I60906" t="s">
        <v>23</v>
      </c>
      <c r="J60906" t="s">
        <v>24</v>
      </c>
      <c r="K60906">
        <v>1</v>
      </c>
      <c r="L60906" t="s">
        <v>25</v>
      </c>
      <c r="M60906">
        <v>1</v>
      </c>
      <c r="N60906" t="s">
        <v>26</v>
      </c>
      <c r="O60906" t="s">
        <v>27</v>
      </c>
      <c r="P60906">
        <v>1</v>
      </c>
      <c r="Q60906" t="s">
        <v>28</v>
      </c>
      <c r="R60906" t="s">
        <v>21</v>
      </c>
      <c r="S60906" t="s">
        <v>29</v>
      </c>
    </row>
    <row r="60907" spans="1:19">
      <c r="A60907" s="1">
        <v>45228.976840277777</v>
      </c>
      <c r="B60907" s="1">
        <v>45229.101840277777</v>
      </c>
      <c r="C60907" t="s">
        <v>706</v>
      </c>
      <c r="D60907">
        <v>0</v>
      </c>
      <c r="E60907">
        <v>-1</v>
      </c>
      <c r="G60907" t="s">
        <v>21</v>
      </c>
      <c r="H60907" t="s">
        <v>22</v>
      </c>
      <c r="I60907" t="s">
        <v>23</v>
      </c>
      <c r="J60907" t="s">
        <v>24</v>
      </c>
      <c r="K60907">
        <v>1</v>
      </c>
      <c r="L60907" t="s">
        <v>25</v>
      </c>
      <c r="M60907">
        <v>1</v>
      </c>
      <c r="N60907" t="s">
        <v>26</v>
      </c>
      <c r="O60907" t="s">
        <v>27</v>
      </c>
      <c r="P60907">
        <v>1</v>
      </c>
      <c r="Q60907" t="s">
        <v>28</v>
      </c>
      <c r="R60907" t="s">
        <v>21</v>
      </c>
      <c r="S60907" t="s">
        <v>29</v>
      </c>
    </row>
    <row r="60908" spans="1:19">
      <c r="A60908" s="1">
        <v>45228.987129629626</v>
      </c>
      <c r="B60908" s="1">
        <v>45229.112129629626</v>
      </c>
      <c r="C60908" t="s">
        <v>706</v>
      </c>
      <c r="D60908">
        <v>0</v>
      </c>
      <c r="E60908">
        <v>-1</v>
      </c>
      <c r="G60908" t="s">
        <v>21</v>
      </c>
      <c r="H60908" t="s">
        <v>22</v>
      </c>
      <c r="I60908" t="s">
        <v>23</v>
      </c>
      <c r="J60908" t="s">
        <v>24</v>
      </c>
      <c r="K60908">
        <v>1</v>
      </c>
      <c r="L60908" t="s">
        <v>25</v>
      </c>
      <c r="M60908">
        <v>1</v>
      </c>
      <c r="N60908" t="s">
        <v>26</v>
      </c>
      <c r="O60908" t="s">
        <v>27</v>
      </c>
      <c r="P60908">
        <v>1</v>
      </c>
      <c r="Q60908" t="s">
        <v>28</v>
      </c>
      <c r="R60908" t="s">
        <v>21</v>
      </c>
      <c r="S60908" t="s">
        <v>29</v>
      </c>
    </row>
    <row r="60909" spans="1:19">
      <c r="A60909" s="1">
        <v>45228.997604166667</v>
      </c>
      <c r="B60909" s="1">
        <v>45229.122604166667</v>
      </c>
      <c r="C60909" t="s">
        <v>706</v>
      </c>
      <c r="D60909">
        <v>0</v>
      </c>
      <c r="E60909">
        <v>-1</v>
      </c>
      <c r="G60909" t="s">
        <v>21</v>
      </c>
      <c r="H60909" t="s">
        <v>22</v>
      </c>
      <c r="I60909" t="s">
        <v>23</v>
      </c>
      <c r="J60909" t="s">
        <v>24</v>
      </c>
      <c r="K60909">
        <v>1</v>
      </c>
      <c r="L60909" t="s">
        <v>25</v>
      </c>
      <c r="M60909">
        <v>1</v>
      </c>
      <c r="N60909" t="s">
        <v>26</v>
      </c>
      <c r="O60909" t="s">
        <v>27</v>
      </c>
      <c r="P60909">
        <v>1</v>
      </c>
      <c r="Q60909" t="s">
        <v>28</v>
      </c>
      <c r="R60909" t="s">
        <v>21</v>
      </c>
      <c r="S60909" t="s">
        <v>29</v>
      </c>
    </row>
    <row r="60910" spans="1:19">
      <c r="A60910" s="1">
        <v>45229.007939814815</v>
      </c>
      <c r="B60910" s="1">
        <v>45229.132939814815</v>
      </c>
      <c r="C60910" t="s">
        <v>706</v>
      </c>
      <c r="D60910">
        <v>0</v>
      </c>
      <c r="E60910">
        <v>-1</v>
      </c>
      <c r="G60910" t="s">
        <v>21</v>
      </c>
      <c r="H60910" t="s">
        <v>22</v>
      </c>
      <c r="I60910" t="s">
        <v>23</v>
      </c>
      <c r="J60910" t="s">
        <v>24</v>
      </c>
      <c r="K60910">
        <v>1</v>
      </c>
      <c r="L60910" t="s">
        <v>25</v>
      </c>
      <c r="M60910">
        <v>1</v>
      </c>
      <c r="N60910" t="s">
        <v>26</v>
      </c>
      <c r="O60910" t="s">
        <v>27</v>
      </c>
      <c r="P60910">
        <v>1</v>
      </c>
      <c r="Q60910" t="s">
        <v>28</v>
      </c>
      <c r="R60910" t="s">
        <v>21</v>
      </c>
      <c r="S60910" t="s">
        <v>29</v>
      </c>
    </row>
    <row r="60911" spans="1:19">
      <c r="A60911" s="1">
        <v>45229.01834490741</v>
      </c>
      <c r="B60911" s="1">
        <v>45228.685011574074</v>
      </c>
      <c r="C60911" t="s">
        <v>706</v>
      </c>
      <c r="D60911">
        <v>0</v>
      </c>
      <c r="E60911">
        <v>0</v>
      </c>
      <c r="G60911" t="s">
        <v>21</v>
      </c>
      <c r="H60911" t="s">
        <v>22</v>
      </c>
      <c r="I60911" t="s">
        <v>23</v>
      </c>
      <c r="J60911" t="s">
        <v>24</v>
      </c>
      <c r="K60911">
        <v>1</v>
      </c>
      <c r="L60911" t="s">
        <v>25</v>
      </c>
      <c r="M60911">
        <v>1</v>
      </c>
      <c r="N60911" t="s">
        <v>26</v>
      </c>
      <c r="O60911" t="s">
        <v>27</v>
      </c>
      <c r="P60911">
        <v>1</v>
      </c>
      <c r="Q60911" t="s">
        <v>28</v>
      </c>
      <c r="R60911" t="s">
        <v>21</v>
      </c>
      <c r="S60911" t="s">
        <v>29</v>
      </c>
    </row>
    <row r="60912" spans="1:19">
      <c r="A60912" s="1">
        <v>45229.028761574074</v>
      </c>
      <c r="B60912" s="1">
        <v>45229.153761574074</v>
      </c>
      <c r="C60912" t="s">
        <v>706</v>
      </c>
      <c r="D60912">
        <v>0</v>
      </c>
      <c r="E60912">
        <v>-1</v>
      </c>
      <c r="G60912" t="s">
        <v>21</v>
      </c>
      <c r="H60912" t="s">
        <v>22</v>
      </c>
      <c r="I60912" t="s">
        <v>23</v>
      </c>
      <c r="J60912" t="s">
        <v>24</v>
      </c>
      <c r="K60912">
        <v>1</v>
      </c>
      <c r="L60912" t="s">
        <v>25</v>
      </c>
      <c r="M60912">
        <v>1</v>
      </c>
      <c r="N60912" t="s">
        <v>26</v>
      </c>
      <c r="O60912" t="s">
        <v>27</v>
      </c>
      <c r="P60912">
        <v>1</v>
      </c>
      <c r="Q60912" t="s">
        <v>28</v>
      </c>
      <c r="R60912" t="s">
        <v>21</v>
      </c>
      <c r="S60912" t="s">
        <v>29</v>
      </c>
    </row>
    <row r="60913" spans="1:19">
      <c r="A60913" s="1">
        <v>45229.039247685185</v>
      </c>
      <c r="B60913" s="1">
        <v>45229.164247685185</v>
      </c>
      <c r="C60913" t="s">
        <v>706</v>
      </c>
      <c r="D60913">
        <v>0</v>
      </c>
      <c r="E60913">
        <v>-1</v>
      </c>
      <c r="G60913" t="s">
        <v>21</v>
      </c>
      <c r="H60913" t="s">
        <v>22</v>
      </c>
      <c r="I60913" t="s">
        <v>23</v>
      </c>
      <c r="J60913" t="s">
        <v>24</v>
      </c>
      <c r="K60913">
        <v>1</v>
      </c>
      <c r="L60913" t="s">
        <v>25</v>
      </c>
      <c r="M60913">
        <v>1</v>
      </c>
      <c r="N60913" t="s">
        <v>26</v>
      </c>
      <c r="O60913" t="s">
        <v>27</v>
      </c>
      <c r="P60913">
        <v>1</v>
      </c>
      <c r="Q60913" t="s">
        <v>28</v>
      </c>
      <c r="R60913" t="s">
        <v>21</v>
      </c>
      <c r="S60913" t="s">
        <v>29</v>
      </c>
    </row>
    <row r="60914" spans="1:19">
      <c r="A60914" s="1">
        <v>45229.049583333333</v>
      </c>
      <c r="B60914" s="1">
        <v>45229.174583333333</v>
      </c>
      <c r="C60914" t="s">
        <v>706</v>
      </c>
      <c r="D60914">
        <v>0</v>
      </c>
      <c r="E60914">
        <v>-1</v>
      </c>
      <c r="G60914" t="s">
        <v>21</v>
      </c>
      <c r="H60914" t="s">
        <v>22</v>
      </c>
      <c r="I60914" t="s">
        <v>23</v>
      </c>
      <c r="J60914" t="s">
        <v>24</v>
      </c>
      <c r="K60914">
        <v>1</v>
      </c>
      <c r="L60914" t="s">
        <v>25</v>
      </c>
      <c r="M60914">
        <v>1</v>
      </c>
      <c r="N60914" t="s">
        <v>26</v>
      </c>
      <c r="O60914" t="s">
        <v>27</v>
      </c>
      <c r="P60914">
        <v>1</v>
      </c>
      <c r="Q60914" t="s">
        <v>28</v>
      </c>
      <c r="R60914" t="s">
        <v>21</v>
      </c>
      <c r="S60914" t="s">
        <v>29</v>
      </c>
    </row>
    <row r="60915" spans="1:19">
      <c r="A60915" s="1">
        <v>45229.060046296298</v>
      </c>
      <c r="B60915" s="1">
        <v>45229.185046296298</v>
      </c>
      <c r="C60915" t="s">
        <v>706</v>
      </c>
      <c r="D60915">
        <v>0</v>
      </c>
      <c r="E60915">
        <v>-1</v>
      </c>
      <c r="G60915" t="s">
        <v>21</v>
      </c>
      <c r="H60915" t="s">
        <v>22</v>
      </c>
      <c r="I60915" t="s">
        <v>23</v>
      </c>
      <c r="J60915" t="s">
        <v>24</v>
      </c>
      <c r="K60915">
        <v>1</v>
      </c>
      <c r="L60915" t="s">
        <v>25</v>
      </c>
      <c r="M60915">
        <v>1</v>
      </c>
      <c r="N60915" t="s">
        <v>26</v>
      </c>
      <c r="O60915" t="s">
        <v>27</v>
      </c>
      <c r="P60915">
        <v>1</v>
      </c>
      <c r="Q60915" t="s">
        <v>28</v>
      </c>
      <c r="R60915" t="s">
        <v>21</v>
      </c>
      <c r="S60915" t="s">
        <v>29</v>
      </c>
    </row>
    <row r="60916" spans="1:19">
      <c r="A60916" s="1">
        <v>45229.070416666669</v>
      </c>
      <c r="B60916" s="1">
        <v>45229.195416666669</v>
      </c>
      <c r="C60916" t="s">
        <v>706</v>
      </c>
      <c r="D60916">
        <v>0</v>
      </c>
      <c r="E60916">
        <v>-1</v>
      </c>
      <c r="G60916" t="s">
        <v>21</v>
      </c>
      <c r="H60916" t="s">
        <v>22</v>
      </c>
      <c r="I60916" t="s">
        <v>23</v>
      </c>
      <c r="J60916" t="s">
        <v>24</v>
      </c>
      <c r="K60916">
        <v>1</v>
      </c>
      <c r="L60916" t="s">
        <v>25</v>
      </c>
      <c r="M60916">
        <v>1</v>
      </c>
      <c r="N60916" t="s">
        <v>26</v>
      </c>
      <c r="O60916" t="s">
        <v>27</v>
      </c>
      <c r="P60916">
        <v>1</v>
      </c>
      <c r="Q60916" t="s">
        <v>28</v>
      </c>
      <c r="R60916" t="s">
        <v>21</v>
      </c>
      <c r="S60916" t="s">
        <v>29</v>
      </c>
    </row>
    <row r="60917" spans="1:19">
      <c r="A60917" s="1">
        <v>45229.080914351849</v>
      </c>
      <c r="B60917" s="1">
        <v>45228.747581018521</v>
      </c>
      <c r="C60917" t="s">
        <v>706</v>
      </c>
      <c r="D60917">
        <v>0</v>
      </c>
      <c r="E60917">
        <v>0</v>
      </c>
      <c r="G60917" t="s">
        <v>21</v>
      </c>
      <c r="H60917" t="s">
        <v>22</v>
      </c>
      <c r="I60917" t="s">
        <v>23</v>
      </c>
      <c r="J60917" t="s">
        <v>24</v>
      </c>
      <c r="K60917">
        <v>1</v>
      </c>
      <c r="L60917" t="s">
        <v>25</v>
      </c>
      <c r="M60917">
        <v>1</v>
      </c>
      <c r="N60917" t="s">
        <v>26</v>
      </c>
      <c r="O60917" t="s">
        <v>27</v>
      </c>
      <c r="P60917">
        <v>1</v>
      </c>
      <c r="Q60917" t="s">
        <v>28</v>
      </c>
      <c r="R60917" t="s">
        <v>21</v>
      </c>
      <c r="S60917" t="s">
        <v>29</v>
      </c>
    </row>
    <row r="60918" spans="1:19">
      <c r="A60918" s="1">
        <v>45229.090937499997</v>
      </c>
      <c r="B60918" s="1">
        <v>45229.215937499997</v>
      </c>
      <c r="C60918" t="s">
        <v>706</v>
      </c>
      <c r="D60918">
        <v>0</v>
      </c>
      <c r="E60918">
        <v>-1</v>
      </c>
      <c r="G60918" t="s">
        <v>21</v>
      </c>
      <c r="H60918" t="s">
        <v>22</v>
      </c>
      <c r="I60918" t="s">
        <v>23</v>
      </c>
      <c r="J60918" t="s">
        <v>24</v>
      </c>
      <c r="K60918">
        <v>1</v>
      </c>
      <c r="L60918" t="s">
        <v>25</v>
      </c>
      <c r="M60918">
        <v>1</v>
      </c>
      <c r="N60918" t="s">
        <v>26</v>
      </c>
      <c r="O60918" t="s">
        <v>27</v>
      </c>
      <c r="P60918">
        <v>1</v>
      </c>
      <c r="Q60918" t="s">
        <v>28</v>
      </c>
      <c r="R60918" t="s">
        <v>21</v>
      </c>
      <c r="S60918" t="s">
        <v>29</v>
      </c>
    </row>
    <row r="60919" spans="1:19">
      <c r="A60919" s="1">
        <v>45229.101655092592</v>
      </c>
      <c r="B60919" s="1">
        <v>45229.226655092592</v>
      </c>
      <c r="C60919" t="s">
        <v>706</v>
      </c>
      <c r="D60919">
        <v>0</v>
      </c>
      <c r="E60919">
        <v>-1</v>
      </c>
      <c r="G60919" t="s">
        <v>21</v>
      </c>
      <c r="H60919" t="s">
        <v>22</v>
      </c>
      <c r="I60919" t="s">
        <v>23</v>
      </c>
      <c r="J60919" t="s">
        <v>24</v>
      </c>
      <c r="K60919">
        <v>1</v>
      </c>
      <c r="L60919" t="s">
        <v>25</v>
      </c>
      <c r="M60919">
        <v>1</v>
      </c>
      <c r="N60919" t="s">
        <v>26</v>
      </c>
      <c r="O60919" t="s">
        <v>27</v>
      </c>
      <c r="P60919">
        <v>1</v>
      </c>
      <c r="Q60919" t="s">
        <v>28</v>
      </c>
      <c r="R60919" t="s">
        <v>21</v>
      </c>
      <c r="S60919" t="s">
        <v>29</v>
      </c>
    </row>
    <row r="60920" spans="1:19">
      <c r="A60920" s="1">
        <v>45229.112060185187</v>
      </c>
      <c r="B60920" s="1">
        <v>45229.237060185187</v>
      </c>
      <c r="C60920" t="s">
        <v>706</v>
      </c>
      <c r="D60920">
        <v>0</v>
      </c>
      <c r="E60920">
        <v>-1</v>
      </c>
      <c r="G60920" t="s">
        <v>21</v>
      </c>
      <c r="H60920" t="s">
        <v>22</v>
      </c>
      <c r="I60920" t="s">
        <v>23</v>
      </c>
      <c r="J60920" t="s">
        <v>24</v>
      </c>
      <c r="K60920">
        <v>1</v>
      </c>
      <c r="L60920" t="s">
        <v>25</v>
      </c>
      <c r="M60920">
        <v>1</v>
      </c>
      <c r="N60920" t="s">
        <v>26</v>
      </c>
      <c r="O60920" t="s">
        <v>27</v>
      </c>
      <c r="P60920">
        <v>1</v>
      </c>
      <c r="Q60920" t="s">
        <v>28</v>
      </c>
      <c r="R60920" t="s">
        <v>21</v>
      </c>
      <c r="S60920" t="s">
        <v>29</v>
      </c>
    </row>
    <row r="60921" spans="1:19">
      <c r="A60921" s="1">
        <v>45229.122199074074</v>
      </c>
      <c r="B60921" s="1">
        <v>45229.247199074074</v>
      </c>
      <c r="C60921" t="s">
        <v>706</v>
      </c>
      <c r="D60921">
        <v>0</v>
      </c>
      <c r="E60921">
        <v>-1</v>
      </c>
      <c r="G60921" t="s">
        <v>21</v>
      </c>
      <c r="H60921" t="s">
        <v>22</v>
      </c>
      <c r="I60921" t="s">
        <v>23</v>
      </c>
      <c r="J60921" t="s">
        <v>24</v>
      </c>
      <c r="K60921">
        <v>1</v>
      </c>
      <c r="L60921" t="s">
        <v>25</v>
      </c>
      <c r="M60921">
        <v>1</v>
      </c>
      <c r="N60921" t="s">
        <v>26</v>
      </c>
      <c r="O60921" t="s">
        <v>27</v>
      </c>
      <c r="P60921">
        <v>1</v>
      </c>
      <c r="Q60921" t="s">
        <v>28</v>
      </c>
      <c r="R60921" t="s">
        <v>21</v>
      </c>
      <c r="S60921" t="s">
        <v>29</v>
      </c>
    </row>
    <row r="60922" spans="1:19">
      <c r="A60922" s="1">
        <v>45229.133125</v>
      </c>
      <c r="B60922" s="1">
        <v>45229.258125</v>
      </c>
      <c r="C60922" t="s">
        <v>706</v>
      </c>
      <c r="D60922">
        <v>0</v>
      </c>
      <c r="E60922">
        <v>-1</v>
      </c>
      <c r="G60922" t="s">
        <v>21</v>
      </c>
      <c r="H60922" t="s">
        <v>22</v>
      </c>
      <c r="I60922" t="s">
        <v>23</v>
      </c>
      <c r="J60922" t="s">
        <v>24</v>
      </c>
      <c r="K60922">
        <v>1</v>
      </c>
      <c r="L60922" t="s">
        <v>25</v>
      </c>
      <c r="M60922">
        <v>1</v>
      </c>
      <c r="N60922" t="s">
        <v>26</v>
      </c>
      <c r="O60922" t="s">
        <v>27</v>
      </c>
      <c r="P60922">
        <v>1</v>
      </c>
      <c r="Q60922" t="s">
        <v>28</v>
      </c>
      <c r="R60922" t="s">
        <v>21</v>
      </c>
      <c r="S60922" t="s">
        <v>29</v>
      </c>
    </row>
    <row r="60923" spans="1:19">
      <c r="A60923" s="1">
        <v>45229.14334490741</v>
      </c>
      <c r="B60923" s="1">
        <v>45229.26834490741</v>
      </c>
      <c r="C60923" t="s">
        <v>706</v>
      </c>
      <c r="D60923">
        <v>0</v>
      </c>
      <c r="E60923">
        <v>-1</v>
      </c>
      <c r="G60923" t="s">
        <v>21</v>
      </c>
      <c r="H60923" t="s">
        <v>22</v>
      </c>
      <c r="I60923" t="s">
        <v>23</v>
      </c>
      <c r="J60923" t="s">
        <v>24</v>
      </c>
      <c r="K60923">
        <v>1</v>
      </c>
      <c r="L60923" t="s">
        <v>25</v>
      </c>
      <c r="M60923">
        <v>1</v>
      </c>
      <c r="N60923" t="s">
        <v>26</v>
      </c>
      <c r="O60923" t="s">
        <v>27</v>
      </c>
      <c r="P60923">
        <v>1</v>
      </c>
      <c r="Q60923" t="s">
        <v>28</v>
      </c>
      <c r="R60923" t="s">
        <v>21</v>
      </c>
      <c r="S60923" t="s">
        <v>29</v>
      </c>
    </row>
    <row r="60924" spans="1:19">
      <c r="A60924" s="1">
        <v>45229.153761574074</v>
      </c>
      <c r="B60924" s="1">
        <v>45229.278761574074</v>
      </c>
      <c r="C60924" t="s">
        <v>706</v>
      </c>
      <c r="D60924">
        <v>0</v>
      </c>
      <c r="E60924">
        <v>-1</v>
      </c>
      <c r="G60924" t="s">
        <v>21</v>
      </c>
      <c r="H60924" t="s">
        <v>22</v>
      </c>
      <c r="I60924" t="s">
        <v>23</v>
      </c>
      <c r="J60924" t="s">
        <v>24</v>
      </c>
      <c r="K60924">
        <v>1</v>
      </c>
      <c r="L60924" t="s">
        <v>25</v>
      </c>
      <c r="M60924">
        <v>1</v>
      </c>
      <c r="N60924" t="s">
        <v>26</v>
      </c>
      <c r="O60924" t="s">
        <v>27</v>
      </c>
      <c r="P60924">
        <v>1</v>
      </c>
      <c r="Q60924" t="s">
        <v>28</v>
      </c>
      <c r="R60924" t="s">
        <v>21</v>
      </c>
      <c r="S60924" t="s">
        <v>29</v>
      </c>
    </row>
    <row r="60925" spans="1:19">
      <c r="A60925" s="1">
        <v>45229.164675925924</v>
      </c>
      <c r="B60925" s="1">
        <v>45229.289675925924</v>
      </c>
      <c r="C60925" t="s">
        <v>706</v>
      </c>
      <c r="D60925">
        <v>0</v>
      </c>
      <c r="E60925">
        <v>-1</v>
      </c>
      <c r="G60925" t="s">
        <v>21</v>
      </c>
      <c r="H60925" t="s">
        <v>22</v>
      </c>
      <c r="I60925" t="s">
        <v>23</v>
      </c>
      <c r="J60925" t="s">
        <v>24</v>
      </c>
      <c r="K60925">
        <v>1</v>
      </c>
      <c r="L60925" t="s">
        <v>25</v>
      </c>
      <c r="M60925">
        <v>1</v>
      </c>
      <c r="N60925" t="s">
        <v>26</v>
      </c>
      <c r="O60925" t="s">
        <v>27</v>
      </c>
      <c r="P60925">
        <v>1</v>
      </c>
      <c r="Q60925" t="s">
        <v>28</v>
      </c>
      <c r="R60925" t="s">
        <v>21</v>
      </c>
      <c r="S60925" t="s">
        <v>29</v>
      </c>
    </row>
    <row r="60926" spans="1:19">
      <c r="A60926" s="1">
        <v>45229.17460648148</v>
      </c>
      <c r="B60926" s="1">
        <v>45229.29960648148</v>
      </c>
      <c r="C60926" t="s">
        <v>706</v>
      </c>
      <c r="D60926">
        <v>0</v>
      </c>
      <c r="E60926">
        <v>-1</v>
      </c>
      <c r="G60926" t="s">
        <v>21</v>
      </c>
      <c r="H60926" t="s">
        <v>22</v>
      </c>
      <c r="I60926" t="s">
        <v>23</v>
      </c>
      <c r="J60926" t="s">
        <v>24</v>
      </c>
      <c r="K60926">
        <v>1</v>
      </c>
      <c r="L60926" t="s">
        <v>25</v>
      </c>
      <c r="M60926">
        <v>1</v>
      </c>
      <c r="N60926" t="s">
        <v>26</v>
      </c>
      <c r="O60926" t="s">
        <v>27</v>
      </c>
      <c r="P60926">
        <v>1</v>
      </c>
      <c r="Q60926" t="s">
        <v>28</v>
      </c>
      <c r="R60926" t="s">
        <v>21</v>
      </c>
      <c r="S60926" t="s">
        <v>29</v>
      </c>
    </row>
    <row r="60927" spans="1:19">
      <c r="A60927" s="1">
        <v>45229.184999999998</v>
      </c>
      <c r="B60927" s="1">
        <v>45229.31</v>
      </c>
      <c r="C60927" t="s">
        <v>706</v>
      </c>
      <c r="D60927">
        <v>0</v>
      </c>
      <c r="E60927">
        <v>-1</v>
      </c>
      <c r="G60927" t="s">
        <v>21</v>
      </c>
      <c r="H60927" t="s">
        <v>22</v>
      </c>
      <c r="I60927" t="s">
        <v>23</v>
      </c>
      <c r="J60927" t="s">
        <v>24</v>
      </c>
      <c r="K60927">
        <v>1</v>
      </c>
      <c r="L60927" t="s">
        <v>25</v>
      </c>
      <c r="M60927">
        <v>1</v>
      </c>
      <c r="N60927" t="s">
        <v>26</v>
      </c>
      <c r="O60927" t="s">
        <v>27</v>
      </c>
      <c r="P60927">
        <v>1</v>
      </c>
      <c r="Q60927" t="s">
        <v>28</v>
      </c>
      <c r="R60927" t="s">
        <v>21</v>
      </c>
      <c r="S60927" t="s">
        <v>29</v>
      </c>
    </row>
    <row r="60928" spans="1:19">
      <c r="A60928" s="1">
        <v>45229.195509259262</v>
      </c>
      <c r="B60928" s="1">
        <v>45229.320509259262</v>
      </c>
      <c r="C60928" t="s">
        <v>706</v>
      </c>
      <c r="D60928">
        <v>0</v>
      </c>
      <c r="E60928">
        <v>-1</v>
      </c>
      <c r="G60928" t="s">
        <v>21</v>
      </c>
      <c r="H60928" t="s">
        <v>22</v>
      </c>
      <c r="I60928" t="s">
        <v>23</v>
      </c>
      <c r="J60928" t="s">
        <v>24</v>
      </c>
      <c r="K60928">
        <v>1</v>
      </c>
      <c r="L60928" t="s">
        <v>25</v>
      </c>
      <c r="M60928">
        <v>1</v>
      </c>
      <c r="N60928" t="s">
        <v>26</v>
      </c>
      <c r="O60928" t="s">
        <v>27</v>
      </c>
      <c r="P60928">
        <v>1</v>
      </c>
      <c r="Q60928" t="s">
        <v>28</v>
      </c>
      <c r="R60928" t="s">
        <v>21</v>
      </c>
      <c r="S60928" t="s">
        <v>29</v>
      </c>
    </row>
    <row r="60929" spans="1:19">
      <c r="A60929" s="1">
        <v>45229.199641203704</v>
      </c>
      <c r="B60929" s="1">
        <v>45229.324641203704</v>
      </c>
      <c r="C60929" t="s">
        <v>706</v>
      </c>
      <c r="D60929">
        <v>0</v>
      </c>
      <c r="E60929">
        <v>2</v>
      </c>
      <c r="G60929" t="s">
        <v>31</v>
      </c>
      <c r="H60929" t="s">
        <v>32</v>
      </c>
      <c r="I60929" t="s">
        <v>43</v>
      </c>
      <c r="J60929" t="s">
        <v>396</v>
      </c>
      <c r="K60929">
        <v>6.06</v>
      </c>
      <c r="L60929" t="s">
        <v>25</v>
      </c>
      <c r="M60929">
        <v>1320</v>
      </c>
      <c r="N60929" t="s">
        <v>26</v>
      </c>
      <c r="O60929" t="s">
        <v>27</v>
      </c>
      <c r="P60929">
        <v>60</v>
      </c>
      <c r="Q60929" t="s">
        <v>45</v>
      </c>
      <c r="R60929" t="s">
        <v>84</v>
      </c>
      <c r="S60929" t="s">
        <v>29</v>
      </c>
    </row>
    <row r="60930" spans="1:19">
      <c r="A60930" s="1">
        <v>45229.20045138889</v>
      </c>
      <c r="B60930" s="1">
        <v>45229.32545138889</v>
      </c>
      <c r="C60930" t="s">
        <v>706</v>
      </c>
      <c r="D60930">
        <v>0</v>
      </c>
      <c r="E60930">
        <v>2</v>
      </c>
      <c r="G60930" t="s">
        <v>31</v>
      </c>
      <c r="H60930" t="s">
        <v>32</v>
      </c>
      <c r="I60930" t="s">
        <v>43</v>
      </c>
      <c r="J60930" t="s">
        <v>396</v>
      </c>
      <c r="K60930">
        <v>2.02</v>
      </c>
      <c r="L60930" t="s">
        <v>25</v>
      </c>
      <c r="M60930">
        <v>440</v>
      </c>
      <c r="N60930" t="s">
        <v>26</v>
      </c>
      <c r="O60930" t="s">
        <v>27</v>
      </c>
      <c r="P60930">
        <v>20</v>
      </c>
      <c r="Q60930" t="s">
        <v>45</v>
      </c>
      <c r="R60930" t="s">
        <v>84</v>
      </c>
      <c r="S60930" t="s">
        <v>29</v>
      </c>
    </row>
    <row r="60931" spans="1:19">
      <c r="A60931" s="1">
        <v>45229.205497685187</v>
      </c>
      <c r="B60931" s="1">
        <v>45229.330497685187</v>
      </c>
      <c r="C60931" t="s">
        <v>706</v>
      </c>
      <c r="D60931">
        <v>0</v>
      </c>
      <c r="E60931">
        <v>-1</v>
      </c>
      <c r="G60931" t="s">
        <v>21</v>
      </c>
      <c r="H60931" t="s">
        <v>22</v>
      </c>
      <c r="I60931" t="s">
        <v>23</v>
      </c>
      <c r="J60931" t="s">
        <v>24</v>
      </c>
      <c r="K60931">
        <v>1</v>
      </c>
      <c r="L60931" t="s">
        <v>25</v>
      </c>
      <c r="M60931">
        <v>1</v>
      </c>
      <c r="N60931" t="s">
        <v>26</v>
      </c>
      <c r="O60931" t="s">
        <v>27</v>
      </c>
      <c r="P60931">
        <v>1</v>
      </c>
      <c r="Q60931" t="s">
        <v>28</v>
      </c>
      <c r="R60931" t="s">
        <v>21</v>
      </c>
      <c r="S60931" t="s">
        <v>29</v>
      </c>
    </row>
    <row r="60932" spans="1:19">
      <c r="A60932" s="1">
        <v>45229.216261574074</v>
      </c>
      <c r="B60932" s="1">
        <v>45229.341261574074</v>
      </c>
      <c r="C60932" t="s">
        <v>706</v>
      </c>
      <c r="D60932">
        <v>0</v>
      </c>
      <c r="E60932">
        <v>-1</v>
      </c>
      <c r="G60932" t="s">
        <v>21</v>
      </c>
      <c r="H60932" t="s">
        <v>22</v>
      </c>
      <c r="I60932" t="s">
        <v>23</v>
      </c>
      <c r="J60932" t="s">
        <v>24</v>
      </c>
      <c r="K60932">
        <v>1</v>
      </c>
      <c r="L60932" t="s">
        <v>25</v>
      </c>
      <c r="M60932">
        <v>1</v>
      </c>
      <c r="N60932" t="s">
        <v>26</v>
      </c>
      <c r="O60932" t="s">
        <v>27</v>
      </c>
      <c r="P60932">
        <v>1</v>
      </c>
      <c r="Q60932" t="s">
        <v>28</v>
      </c>
      <c r="R60932" t="s">
        <v>21</v>
      </c>
      <c r="S60932" t="s">
        <v>29</v>
      </c>
    </row>
    <row r="60933" spans="1:19">
      <c r="A60933" s="1">
        <v>45229.225046296298</v>
      </c>
      <c r="B60933" s="1">
        <v>45229.350046296298</v>
      </c>
      <c r="C60933" t="s">
        <v>706</v>
      </c>
      <c r="D60933">
        <v>0</v>
      </c>
      <c r="E60933">
        <v>3</v>
      </c>
      <c r="G60933" t="s">
        <v>31</v>
      </c>
      <c r="H60933" t="s">
        <v>221</v>
      </c>
      <c r="I60933" t="s">
        <v>76</v>
      </c>
      <c r="J60933" t="s">
        <v>397</v>
      </c>
      <c r="K60933">
        <v>12</v>
      </c>
      <c r="L60933" t="s">
        <v>25</v>
      </c>
      <c r="M60933">
        <v>3300</v>
      </c>
      <c r="N60933" t="s">
        <v>26</v>
      </c>
      <c r="O60933" t="s">
        <v>35</v>
      </c>
      <c r="P60933">
        <v>3</v>
      </c>
      <c r="Q60933" t="s">
        <v>66</v>
      </c>
      <c r="R60933" t="s">
        <v>31</v>
      </c>
      <c r="S60933" t="s">
        <v>29</v>
      </c>
    </row>
    <row r="60934" spans="1:19">
      <c r="A60934" s="1">
        <v>45229.225069444445</v>
      </c>
      <c r="B60934" s="1">
        <v>45229.350069444445</v>
      </c>
      <c r="C60934" t="s">
        <v>706</v>
      </c>
      <c r="D60934">
        <v>0</v>
      </c>
      <c r="E60934">
        <v>3</v>
      </c>
      <c r="G60934" t="s">
        <v>31</v>
      </c>
      <c r="H60934" t="s">
        <v>221</v>
      </c>
      <c r="I60934" t="s">
        <v>76</v>
      </c>
      <c r="J60934" t="s">
        <v>397</v>
      </c>
      <c r="K60934">
        <v>12</v>
      </c>
      <c r="L60934" t="s">
        <v>25</v>
      </c>
      <c r="M60934">
        <v>3300</v>
      </c>
      <c r="N60934" t="s">
        <v>26</v>
      </c>
      <c r="O60934" t="s">
        <v>35</v>
      </c>
      <c r="P60934">
        <v>3</v>
      </c>
      <c r="Q60934" t="s">
        <v>66</v>
      </c>
      <c r="R60934" t="s">
        <v>31</v>
      </c>
      <c r="S60934" t="s">
        <v>29</v>
      </c>
    </row>
    <row r="60935" spans="1:19">
      <c r="A60935" s="1">
        <v>45229.225104166668</v>
      </c>
      <c r="B60935" s="1">
        <v>45229.350104166668</v>
      </c>
      <c r="C60935" t="s">
        <v>706</v>
      </c>
      <c r="D60935">
        <v>0</v>
      </c>
      <c r="E60935">
        <v>3</v>
      </c>
      <c r="G60935" t="s">
        <v>31</v>
      </c>
      <c r="H60935" t="s">
        <v>221</v>
      </c>
      <c r="I60935" t="s">
        <v>76</v>
      </c>
      <c r="J60935" t="s">
        <v>397</v>
      </c>
      <c r="K60935">
        <v>12</v>
      </c>
      <c r="L60935" t="s">
        <v>25</v>
      </c>
      <c r="M60935">
        <v>3300</v>
      </c>
      <c r="N60935" t="s">
        <v>26</v>
      </c>
      <c r="O60935" t="s">
        <v>35</v>
      </c>
      <c r="P60935">
        <v>3</v>
      </c>
      <c r="Q60935" t="s">
        <v>66</v>
      </c>
      <c r="R60935" t="s">
        <v>31</v>
      </c>
      <c r="S60935" t="s">
        <v>29</v>
      </c>
    </row>
    <row r="60936" spans="1:19">
      <c r="A60936" s="1">
        <v>45229.226041666669</v>
      </c>
      <c r="B60936" s="1">
        <v>45229.351041666669</v>
      </c>
      <c r="C60936" t="s">
        <v>706</v>
      </c>
      <c r="D60936">
        <v>0</v>
      </c>
      <c r="E60936">
        <v>3</v>
      </c>
      <c r="G60936" t="s">
        <v>31</v>
      </c>
      <c r="H60936" t="s">
        <v>221</v>
      </c>
      <c r="I60936" t="s">
        <v>76</v>
      </c>
      <c r="J60936" t="s">
        <v>397</v>
      </c>
      <c r="K60936">
        <v>12</v>
      </c>
      <c r="L60936" t="s">
        <v>25</v>
      </c>
      <c r="M60936">
        <v>3300</v>
      </c>
      <c r="N60936" t="s">
        <v>26</v>
      </c>
      <c r="O60936" t="s">
        <v>35</v>
      </c>
      <c r="P60936">
        <v>3</v>
      </c>
      <c r="Q60936" t="s">
        <v>66</v>
      </c>
      <c r="R60936" t="s">
        <v>31</v>
      </c>
      <c r="S60936" t="s">
        <v>29</v>
      </c>
    </row>
    <row r="60937" spans="1:19">
      <c r="A60937" s="1">
        <v>45229.226701388892</v>
      </c>
      <c r="B60937" s="1">
        <v>45229.351701388892</v>
      </c>
      <c r="C60937" t="s">
        <v>706</v>
      </c>
      <c r="D60937">
        <v>0</v>
      </c>
      <c r="E60937">
        <v>-1</v>
      </c>
      <c r="G60937" t="s">
        <v>21</v>
      </c>
      <c r="H60937" t="s">
        <v>22</v>
      </c>
      <c r="I60937" t="s">
        <v>23</v>
      </c>
      <c r="J60937" t="s">
        <v>24</v>
      </c>
      <c r="K60937">
        <v>1</v>
      </c>
      <c r="L60937" t="s">
        <v>25</v>
      </c>
      <c r="M60937">
        <v>1</v>
      </c>
      <c r="N60937" t="s">
        <v>26</v>
      </c>
      <c r="O60937" t="s">
        <v>27</v>
      </c>
      <c r="P60937">
        <v>1</v>
      </c>
      <c r="Q60937" t="s">
        <v>28</v>
      </c>
      <c r="R60937" t="s">
        <v>21</v>
      </c>
      <c r="S60937" t="s">
        <v>29</v>
      </c>
    </row>
    <row r="60938" spans="1:19">
      <c r="A60938" s="1">
        <v>45229.228912037041</v>
      </c>
      <c r="B60938" s="1">
        <v>45229.353912037041</v>
      </c>
      <c r="C60938" t="s">
        <v>706</v>
      </c>
      <c r="D60938">
        <v>0</v>
      </c>
      <c r="E60938">
        <v>45</v>
      </c>
      <c r="G60938" t="s">
        <v>31</v>
      </c>
      <c r="H60938" t="s">
        <v>221</v>
      </c>
      <c r="I60938" t="s">
        <v>76</v>
      </c>
      <c r="J60938" t="s">
        <v>397</v>
      </c>
      <c r="K60938">
        <v>12</v>
      </c>
      <c r="L60938" t="s">
        <v>25</v>
      </c>
      <c r="M60938">
        <v>3300</v>
      </c>
      <c r="N60938" t="s">
        <v>26</v>
      </c>
      <c r="O60938" t="s">
        <v>35</v>
      </c>
      <c r="P60938">
        <v>3</v>
      </c>
      <c r="Q60938" t="s">
        <v>66</v>
      </c>
      <c r="R60938" t="s">
        <v>31</v>
      </c>
      <c r="S60938" t="s">
        <v>29</v>
      </c>
    </row>
    <row r="60939" spans="1:19">
      <c r="A60939" s="1">
        <v>45229.228946759256</v>
      </c>
      <c r="B60939" s="1">
        <v>45228.895613425928</v>
      </c>
      <c r="C60939" t="s">
        <v>706</v>
      </c>
      <c r="D60939">
        <v>0</v>
      </c>
      <c r="E60939">
        <v>46</v>
      </c>
      <c r="G60939" t="s">
        <v>31</v>
      </c>
      <c r="H60939" t="s">
        <v>221</v>
      </c>
      <c r="I60939" t="s">
        <v>76</v>
      </c>
      <c r="J60939" t="s">
        <v>397</v>
      </c>
      <c r="K60939">
        <v>12</v>
      </c>
      <c r="L60939" t="s">
        <v>25</v>
      </c>
      <c r="M60939">
        <v>3300</v>
      </c>
      <c r="N60939" t="s">
        <v>26</v>
      </c>
      <c r="O60939" t="s">
        <v>35</v>
      </c>
      <c r="P60939">
        <v>3</v>
      </c>
      <c r="Q60939" t="s">
        <v>66</v>
      </c>
      <c r="R60939" t="s">
        <v>31</v>
      </c>
      <c r="S60939" t="s">
        <v>29</v>
      </c>
    </row>
    <row r="60940" spans="1:19">
      <c r="A60940" s="1">
        <v>45229.23710648148</v>
      </c>
      <c r="B60940" s="1">
        <v>45229.36210648148</v>
      </c>
      <c r="C60940" t="s">
        <v>706</v>
      </c>
      <c r="D60940">
        <v>0</v>
      </c>
      <c r="E60940">
        <v>-1</v>
      </c>
      <c r="G60940" t="s">
        <v>21</v>
      </c>
      <c r="H60940" t="s">
        <v>22</v>
      </c>
      <c r="I60940" t="s">
        <v>23</v>
      </c>
      <c r="J60940" t="s">
        <v>24</v>
      </c>
      <c r="K60940">
        <v>1</v>
      </c>
      <c r="L60940" t="s">
        <v>25</v>
      </c>
      <c r="M60940">
        <v>1</v>
      </c>
      <c r="N60940" t="s">
        <v>26</v>
      </c>
      <c r="O60940" t="s">
        <v>27</v>
      </c>
      <c r="P60940">
        <v>1</v>
      </c>
      <c r="Q60940" t="s">
        <v>28</v>
      </c>
      <c r="R60940" t="s">
        <v>21</v>
      </c>
      <c r="S60940" t="s">
        <v>29</v>
      </c>
    </row>
    <row r="60941" spans="1:19">
      <c r="A60941" s="1">
        <v>45229.241655092592</v>
      </c>
      <c r="B60941" s="1">
        <v>45229.366655092592</v>
      </c>
      <c r="C60941" t="s">
        <v>706</v>
      </c>
      <c r="D60941">
        <v>0</v>
      </c>
      <c r="E60941">
        <v>2</v>
      </c>
      <c r="G60941" t="s">
        <v>31</v>
      </c>
      <c r="H60941" t="s">
        <v>32</v>
      </c>
      <c r="I60941" t="s">
        <v>117</v>
      </c>
      <c r="J60941" t="s">
        <v>397</v>
      </c>
      <c r="K60941">
        <v>1.694</v>
      </c>
      <c r="L60941" t="s">
        <v>25</v>
      </c>
      <c r="M60941">
        <v>500</v>
      </c>
      <c r="N60941" t="s">
        <v>26</v>
      </c>
      <c r="O60941" t="s">
        <v>27</v>
      </c>
      <c r="P60941">
        <v>1</v>
      </c>
      <c r="Q60941" t="s">
        <v>66</v>
      </c>
      <c r="R60941" t="s">
        <v>31</v>
      </c>
      <c r="S60941" t="s">
        <v>29</v>
      </c>
    </row>
    <row r="60942" spans="1:19">
      <c r="A60942" s="1">
        <v>45229.24622685185</v>
      </c>
      <c r="B60942" s="1">
        <v>45229.37122685185</v>
      </c>
      <c r="C60942" t="s">
        <v>706</v>
      </c>
      <c r="D60942">
        <v>0</v>
      </c>
      <c r="E60942">
        <v>2</v>
      </c>
      <c r="G60942" t="s">
        <v>31</v>
      </c>
      <c r="H60942" t="s">
        <v>32</v>
      </c>
      <c r="I60942" t="s">
        <v>117</v>
      </c>
      <c r="J60942" t="s">
        <v>397</v>
      </c>
      <c r="K60942">
        <v>2.42</v>
      </c>
      <c r="L60942" t="s">
        <v>25</v>
      </c>
      <c r="M60942">
        <v>500</v>
      </c>
      <c r="N60942" t="s">
        <v>26</v>
      </c>
      <c r="O60942" t="s">
        <v>27</v>
      </c>
      <c r="P60942">
        <v>2</v>
      </c>
      <c r="Q60942" t="s">
        <v>66</v>
      </c>
      <c r="R60942" t="s">
        <v>31</v>
      </c>
      <c r="S60942" t="s">
        <v>29</v>
      </c>
    </row>
    <row r="60943" spans="1:19">
      <c r="A60943" s="1">
        <v>45229.247557870367</v>
      </c>
      <c r="B60943" s="1">
        <v>45229.372557870367</v>
      </c>
      <c r="C60943" t="s">
        <v>706</v>
      </c>
      <c r="D60943">
        <v>0</v>
      </c>
      <c r="E60943">
        <v>-1</v>
      </c>
      <c r="G60943" t="s">
        <v>21</v>
      </c>
      <c r="H60943" t="s">
        <v>22</v>
      </c>
      <c r="I60943" t="s">
        <v>23</v>
      </c>
      <c r="J60943" t="s">
        <v>24</v>
      </c>
      <c r="K60943">
        <v>1</v>
      </c>
      <c r="L60943" t="s">
        <v>25</v>
      </c>
      <c r="M60943">
        <v>1</v>
      </c>
      <c r="N60943" t="s">
        <v>26</v>
      </c>
      <c r="O60943" t="s">
        <v>27</v>
      </c>
      <c r="P60943">
        <v>1</v>
      </c>
      <c r="Q60943" t="s">
        <v>28</v>
      </c>
      <c r="R60943" t="s">
        <v>21</v>
      </c>
      <c r="S60943" t="s">
        <v>29</v>
      </c>
    </row>
    <row r="60944" spans="1:19">
      <c r="A60944" s="1">
        <v>45229.250694444447</v>
      </c>
      <c r="B60944" s="1">
        <v>45229.375694444447</v>
      </c>
      <c r="C60944" t="s">
        <v>706</v>
      </c>
      <c r="D60944">
        <v>0</v>
      </c>
      <c r="E60944">
        <v>2</v>
      </c>
      <c r="G60944" t="s">
        <v>31</v>
      </c>
      <c r="H60944" t="s">
        <v>32</v>
      </c>
      <c r="I60944" t="s">
        <v>115</v>
      </c>
      <c r="J60944" t="s">
        <v>400</v>
      </c>
      <c r="K60944">
        <v>6.0000000000000001E-3</v>
      </c>
      <c r="L60944" t="s">
        <v>25</v>
      </c>
      <c r="M60944">
        <v>3</v>
      </c>
      <c r="N60944" t="s">
        <v>26</v>
      </c>
      <c r="O60944" t="s">
        <v>27</v>
      </c>
      <c r="P60944">
        <v>1</v>
      </c>
      <c r="Q60944" t="s">
        <v>169</v>
      </c>
      <c r="R60944" t="s">
        <v>31</v>
      </c>
      <c r="S60944" t="s">
        <v>29</v>
      </c>
    </row>
    <row r="60945" spans="1:19">
      <c r="A60945" s="1">
        <v>45229.253969907404</v>
      </c>
      <c r="B60945" s="1">
        <v>45229.378969907404</v>
      </c>
      <c r="C60945" t="s">
        <v>706</v>
      </c>
      <c r="D60945">
        <v>0</v>
      </c>
      <c r="E60945">
        <v>2</v>
      </c>
      <c r="G60945" t="s">
        <v>31</v>
      </c>
      <c r="H60945" t="s">
        <v>32</v>
      </c>
      <c r="I60945" t="s">
        <v>115</v>
      </c>
      <c r="J60945" t="s">
        <v>400</v>
      </c>
      <c r="K60945">
        <v>6.0000000000000001E-3</v>
      </c>
      <c r="L60945" t="s">
        <v>25</v>
      </c>
      <c r="M60945">
        <v>3</v>
      </c>
      <c r="N60945" t="s">
        <v>26</v>
      </c>
      <c r="O60945" t="s">
        <v>27</v>
      </c>
      <c r="P60945">
        <v>1</v>
      </c>
      <c r="Q60945" t="s">
        <v>169</v>
      </c>
      <c r="R60945" t="s">
        <v>31</v>
      </c>
      <c r="S60945" t="s">
        <v>29</v>
      </c>
    </row>
    <row r="60946" spans="1:19">
      <c r="A60946" s="1">
        <v>45229.257916666669</v>
      </c>
      <c r="B60946" s="1">
        <v>45228.924583333333</v>
      </c>
      <c r="C60946" t="s">
        <v>706</v>
      </c>
      <c r="D60946">
        <v>0</v>
      </c>
      <c r="E60946">
        <v>0</v>
      </c>
      <c r="G60946" t="s">
        <v>21</v>
      </c>
      <c r="H60946" t="s">
        <v>22</v>
      </c>
      <c r="I60946" t="s">
        <v>23</v>
      </c>
      <c r="J60946" t="s">
        <v>24</v>
      </c>
      <c r="K60946">
        <v>1</v>
      </c>
      <c r="L60946" t="s">
        <v>25</v>
      </c>
      <c r="M60946">
        <v>1</v>
      </c>
      <c r="N60946" t="s">
        <v>26</v>
      </c>
      <c r="O60946" t="s">
        <v>27</v>
      </c>
      <c r="P60946">
        <v>1</v>
      </c>
      <c r="Q60946" t="s">
        <v>28</v>
      </c>
      <c r="R60946" t="s">
        <v>21</v>
      </c>
      <c r="S60946" t="s">
        <v>29</v>
      </c>
    </row>
    <row r="60947" spans="1:19">
      <c r="A60947" s="1">
        <v>45229.268043981479</v>
      </c>
      <c r="B60947" s="1">
        <v>45229.393043981479</v>
      </c>
      <c r="C60947" t="s">
        <v>706</v>
      </c>
      <c r="D60947">
        <v>0</v>
      </c>
      <c r="E60947">
        <v>-1</v>
      </c>
      <c r="G60947" t="s">
        <v>21</v>
      </c>
      <c r="H60947" t="s">
        <v>22</v>
      </c>
      <c r="I60947" t="s">
        <v>23</v>
      </c>
      <c r="J60947" t="s">
        <v>24</v>
      </c>
      <c r="K60947">
        <v>1</v>
      </c>
      <c r="L60947" t="s">
        <v>25</v>
      </c>
      <c r="M60947">
        <v>1</v>
      </c>
      <c r="N60947" t="s">
        <v>26</v>
      </c>
      <c r="O60947" t="s">
        <v>27</v>
      </c>
      <c r="P60947">
        <v>1</v>
      </c>
      <c r="Q60947" t="s">
        <v>28</v>
      </c>
      <c r="R60947" t="s">
        <v>21</v>
      </c>
      <c r="S60947" t="s">
        <v>29</v>
      </c>
    </row>
    <row r="60948" spans="1:19">
      <c r="A60948" s="1">
        <v>45229.274421296293</v>
      </c>
      <c r="B60948" s="1">
        <v>45229.399421296293</v>
      </c>
      <c r="C60948" t="s">
        <v>706</v>
      </c>
      <c r="D60948">
        <v>0</v>
      </c>
      <c r="E60948">
        <v>7</v>
      </c>
      <c r="G60948" t="s">
        <v>21</v>
      </c>
      <c r="H60948" t="s">
        <v>32</v>
      </c>
      <c r="I60948" t="s">
        <v>67</v>
      </c>
      <c r="J60948" t="s">
        <v>397</v>
      </c>
      <c r="K60948">
        <v>10</v>
      </c>
      <c r="L60948" t="s">
        <v>25</v>
      </c>
      <c r="M60948">
        <v>2000</v>
      </c>
      <c r="N60948" t="s">
        <v>26</v>
      </c>
      <c r="O60948" t="s">
        <v>35</v>
      </c>
      <c r="P60948">
        <v>1</v>
      </c>
      <c r="Q60948" t="s">
        <v>66</v>
      </c>
      <c r="R60948" t="s">
        <v>21</v>
      </c>
      <c r="S60948" t="s">
        <v>29</v>
      </c>
    </row>
    <row r="60949" spans="1:19">
      <c r="A60949" s="1">
        <v>45229.275000000001</v>
      </c>
      <c r="B60949" s="1">
        <v>45229.4</v>
      </c>
      <c r="C60949" t="s">
        <v>706</v>
      </c>
      <c r="D60949">
        <v>0</v>
      </c>
      <c r="E60949">
        <v>7</v>
      </c>
      <c r="G60949" t="s">
        <v>21</v>
      </c>
      <c r="H60949" t="s">
        <v>32</v>
      </c>
      <c r="I60949" t="s">
        <v>67</v>
      </c>
      <c r="J60949" t="s">
        <v>397</v>
      </c>
      <c r="K60949">
        <v>10</v>
      </c>
      <c r="L60949" t="s">
        <v>25</v>
      </c>
      <c r="M60949">
        <v>2000</v>
      </c>
      <c r="N60949" t="s">
        <v>26</v>
      </c>
      <c r="O60949" t="s">
        <v>35</v>
      </c>
      <c r="P60949">
        <v>1</v>
      </c>
      <c r="Q60949" t="s">
        <v>66</v>
      </c>
      <c r="R60949" t="s">
        <v>21</v>
      </c>
      <c r="S60949" t="s">
        <v>29</v>
      </c>
    </row>
    <row r="60950" spans="1:19">
      <c r="A60950" s="1">
        <v>45229.278784722221</v>
      </c>
      <c r="B60950" s="1">
        <v>45229.403784722221</v>
      </c>
      <c r="C60950" t="s">
        <v>706</v>
      </c>
      <c r="D60950">
        <v>0</v>
      </c>
      <c r="E60950">
        <v>-1</v>
      </c>
      <c r="G60950" t="s">
        <v>21</v>
      </c>
      <c r="H60950" t="s">
        <v>22</v>
      </c>
      <c r="I60950" t="s">
        <v>23</v>
      </c>
      <c r="J60950" t="s">
        <v>24</v>
      </c>
      <c r="K60950">
        <v>1</v>
      </c>
      <c r="L60950" t="s">
        <v>25</v>
      </c>
      <c r="M60950">
        <v>1</v>
      </c>
      <c r="N60950" t="s">
        <v>26</v>
      </c>
      <c r="O60950" t="s">
        <v>27</v>
      </c>
      <c r="P60950">
        <v>1</v>
      </c>
      <c r="Q60950" t="s">
        <v>28</v>
      </c>
      <c r="R60950" t="s">
        <v>21</v>
      </c>
      <c r="S60950" t="s">
        <v>29</v>
      </c>
    </row>
    <row r="60951" spans="1:19">
      <c r="A60951" s="1">
        <v>45229.279409722221</v>
      </c>
      <c r="B60951" s="1">
        <v>45229.404409722221</v>
      </c>
      <c r="C60951" t="s">
        <v>706</v>
      </c>
      <c r="D60951">
        <v>0</v>
      </c>
      <c r="E60951">
        <v>4</v>
      </c>
      <c r="G60951" t="s">
        <v>31</v>
      </c>
      <c r="H60951" t="s">
        <v>166</v>
      </c>
      <c r="I60951" t="s">
        <v>117</v>
      </c>
      <c r="J60951" t="s">
        <v>397</v>
      </c>
      <c r="K60951">
        <v>3.7999999999999999E-2</v>
      </c>
      <c r="L60951" t="s">
        <v>25</v>
      </c>
      <c r="M60951">
        <v>30</v>
      </c>
      <c r="N60951" t="s">
        <v>26</v>
      </c>
      <c r="O60951" t="s">
        <v>27</v>
      </c>
      <c r="P60951">
        <v>2</v>
      </c>
      <c r="Q60951" t="s">
        <v>45</v>
      </c>
      <c r="R60951" t="s">
        <v>31</v>
      </c>
      <c r="S60951" t="s">
        <v>29</v>
      </c>
    </row>
    <row r="60952" spans="1:19">
      <c r="A60952" s="1">
        <v>45229.279699074075</v>
      </c>
      <c r="B60952" s="1">
        <v>45229.404699074075</v>
      </c>
      <c r="C60952" t="s">
        <v>706</v>
      </c>
      <c r="D60952">
        <v>0</v>
      </c>
      <c r="E60952">
        <v>4</v>
      </c>
      <c r="G60952" t="s">
        <v>31</v>
      </c>
      <c r="H60952" t="s">
        <v>166</v>
      </c>
      <c r="I60952" t="s">
        <v>117</v>
      </c>
      <c r="J60952" t="s">
        <v>397</v>
      </c>
      <c r="K60952">
        <v>3.7999999999999999E-2</v>
      </c>
      <c r="L60952" t="s">
        <v>25</v>
      </c>
      <c r="M60952">
        <v>30</v>
      </c>
      <c r="N60952" t="s">
        <v>26</v>
      </c>
      <c r="O60952" t="s">
        <v>27</v>
      </c>
      <c r="P60952">
        <v>2</v>
      </c>
      <c r="Q60952" t="s">
        <v>45</v>
      </c>
      <c r="R60952" t="s">
        <v>31</v>
      </c>
      <c r="S60952" t="s">
        <v>29</v>
      </c>
    </row>
    <row r="60953" spans="1:19">
      <c r="A60953" s="1">
        <v>45229.279745370368</v>
      </c>
      <c r="B60953" s="1">
        <v>45229.404745370368</v>
      </c>
      <c r="C60953" t="s">
        <v>706</v>
      </c>
      <c r="D60953">
        <v>0</v>
      </c>
      <c r="E60953">
        <v>4</v>
      </c>
      <c r="G60953" t="s">
        <v>31</v>
      </c>
      <c r="H60953" t="s">
        <v>166</v>
      </c>
      <c r="I60953" t="s">
        <v>117</v>
      </c>
      <c r="J60953" t="s">
        <v>397</v>
      </c>
      <c r="K60953">
        <v>3.7999999999999999E-2</v>
      </c>
      <c r="L60953" t="s">
        <v>25</v>
      </c>
      <c r="M60953">
        <v>30</v>
      </c>
      <c r="N60953" t="s">
        <v>26</v>
      </c>
      <c r="O60953" t="s">
        <v>27</v>
      </c>
      <c r="P60953">
        <v>2</v>
      </c>
      <c r="Q60953" t="s">
        <v>45</v>
      </c>
      <c r="R60953" t="s">
        <v>31</v>
      </c>
      <c r="S60953" t="s">
        <v>29</v>
      </c>
    </row>
    <row r="60954" spans="1:19">
      <c r="A60954" s="1">
        <v>45229.286203703705</v>
      </c>
      <c r="B60954" s="1">
        <v>45229.411203703705</v>
      </c>
      <c r="C60954" t="s">
        <v>706</v>
      </c>
      <c r="D60954">
        <v>0</v>
      </c>
      <c r="E60954">
        <v>2</v>
      </c>
      <c r="G60954" t="s">
        <v>31</v>
      </c>
      <c r="H60954" t="s">
        <v>166</v>
      </c>
      <c r="I60954" t="s">
        <v>117</v>
      </c>
      <c r="J60954" t="s">
        <v>397</v>
      </c>
      <c r="K60954">
        <v>3.7999999999999999E-2</v>
      </c>
      <c r="L60954" t="s">
        <v>25</v>
      </c>
      <c r="M60954">
        <v>30</v>
      </c>
      <c r="N60954" t="s">
        <v>26</v>
      </c>
      <c r="O60954" t="s">
        <v>27</v>
      </c>
      <c r="P60954">
        <v>2</v>
      </c>
      <c r="Q60954" t="s">
        <v>45</v>
      </c>
      <c r="R60954" t="s">
        <v>31</v>
      </c>
      <c r="S60954" t="s">
        <v>29</v>
      </c>
    </row>
    <row r="60955" spans="1:19">
      <c r="A60955" s="1">
        <v>45229.28634259259</v>
      </c>
      <c r="B60955" s="1">
        <v>45229.41134259259</v>
      </c>
      <c r="C60955" t="s">
        <v>706</v>
      </c>
      <c r="D60955">
        <v>0</v>
      </c>
      <c r="E60955">
        <v>2</v>
      </c>
      <c r="G60955" t="s">
        <v>31</v>
      </c>
      <c r="H60955" t="s">
        <v>166</v>
      </c>
      <c r="I60955" t="s">
        <v>117</v>
      </c>
      <c r="J60955" t="s">
        <v>397</v>
      </c>
      <c r="K60955">
        <v>3.7999999999999999E-2</v>
      </c>
      <c r="L60955" t="s">
        <v>25</v>
      </c>
      <c r="M60955">
        <v>30</v>
      </c>
      <c r="N60955" t="s">
        <v>26</v>
      </c>
      <c r="O60955" t="s">
        <v>27</v>
      </c>
      <c r="P60955">
        <v>2</v>
      </c>
      <c r="Q60955" t="s">
        <v>45</v>
      </c>
      <c r="R60955" t="s">
        <v>31</v>
      </c>
      <c r="S60955" t="s">
        <v>29</v>
      </c>
    </row>
    <row r="60956" spans="1:19">
      <c r="A60956" s="1">
        <v>45229.289224537039</v>
      </c>
      <c r="B60956" s="1">
        <v>45229.414224537039</v>
      </c>
      <c r="C60956" t="s">
        <v>706</v>
      </c>
      <c r="D60956">
        <v>0</v>
      </c>
      <c r="E60956">
        <v>-1</v>
      </c>
      <c r="G60956" t="s">
        <v>21</v>
      </c>
      <c r="H60956" t="s">
        <v>22</v>
      </c>
      <c r="I60956" t="s">
        <v>23</v>
      </c>
      <c r="J60956" t="s">
        <v>24</v>
      </c>
      <c r="K60956">
        <v>1</v>
      </c>
      <c r="L60956" t="s">
        <v>25</v>
      </c>
      <c r="M60956">
        <v>1</v>
      </c>
      <c r="N60956" t="s">
        <v>26</v>
      </c>
      <c r="O60956" t="s">
        <v>27</v>
      </c>
      <c r="P60956">
        <v>1</v>
      </c>
      <c r="Q60956" t="s">
        <v>28</v>
      </c>
      <c r="R60956" t="s">
        <v>21</v>
      </c>
      <c r="S60956" t="s">
        <v>29</v>
      </c>
    </row>
    <row r="60957" spans="1:19">
      <c r="A60957" s="1">
        <v>45229.297037037039</v>
      </c>
      <c r="B60957" s="1">
        <v>45229.422037037039</v>
      </c>
      <c r="C60957" t="s">
        <v>706</v>
      </c>
      <c r="D60957">
        <v>0</v>
      </c>
      <c r="E60957">
        <v>2</v>
      </c>
      <c r="G60957" t="s">
        <v>31</v>
      </c>
      <c r="H60957" t="s">
        <v>166</v>
      </c>
      <c r="I60957" t="s">
        <v>117</v>
      </c>
      <c r="J60957" t="s">
        <v>397</v>
      </c>
      <c r="K60957">
        <v>0.107</v>
      </c>
      <c r="L60957" t="s">
        <v>25</v>
      </c>
      <c r="M60957">
        <v>23</v>
      </c>
      <c r="N60957" t="s">
        <v>26</v>
      </c>
      <c r="O60957" t="s">
        <v>27</v>
      </c>
      <c r="Q60957" t="s">
        <v>45</v>
      </c>
      <c r="R60957" t="s">
        <v>31</v>
      </c>
      <c r="S60957" t="s">
        <v>29</v>
      </c>
    </row>
    <row r="60958" spans="1:19">
      <c r="A60958" s="1">
        <v>45229.297094907408</v>
      </c>
      <c r="B60958" s="1">
        <v>45229.422094907408</v>
      </c>
      <c r="C60958" t="s">
        <v>706</v>
      </c>
      <c r="D60958">
        <v>0</v>
      </c>
      <c r="E60958">
        <v>2</v>
      </c>
      <c r="G60958" t="s">
        <v>31</v>
      </c>
      <c r="H60958" t="s">
        <v>166</v>
      </c>
      <c r="I60958" t="s">
        <v>117</v>
      </c>
      <c r="J60958" t="s">
        <v>397</v>
      </c>
      <c r="K60958">
        <v>0.107</v>
      </c>
      <c r="L60958" t="s">
        <v>25</v>
      </c>
      <c r="M60958">
        <v>23</v>
      </c>
      <c r="N60958" t="s">
        <v>26</v>
      </c>
      <c r="O60958" t="s">
        <v>27</v>
      </c>
      <c r="Q60958" t="s">
        <v>45</v>
      </c>
      <c r="R60958" t="s">
        <v>31</v>
      </c>
      <c r="S60958" t="s">
        <v>29</v>
      </c>
    </row>
    <row r="60959" spans="1:19">
      <c r="A60959" s="1">
        <v>45229.297118055554</v>
      </c>
      <c r="B60959" s="1">
        <v>45229.50545138889</v>
      </c>
      <c r="C60959" t="s">
        <v>706</v>
      </c>
      <c r="D60959">
        <v>0</v>
      </c>
      <c r="E60959">
        <v>2</v>
      </c>
      <c r="G60959" t="s">
        <v>135</v>
      </c>
      <c r="H60959" t="s">
        <v>359</v>
      </c>
      <c r="I60959" t="s">
        <v>53</v>
      </c>
      <c r="J60959" t="s">
        <v>24</v>
      </c>
      <c r="K60959">
        <v>0.38</v>
      </c>
      <c r="L60959" t="s">
        <v>25</v>
      </c>
      <c r="M60959">
        <v>103</v>
      </c>
      <c r="N60959" t="s">
        <v>26</v>
      </c>
      <c r="O60959" t="s">
        <v>27</v>
      </c>
      <c r="P60959">
        <v>1</v>
      </c>
      <c r="Q60959" t="s">
        <v>298</v>
      </c>
      <c r="R60959" t="s">
        <v>135</v>
      </c>
      <c r="S60959" t="s">
        <v>29</v>
      </c>
    </row>
    <row r="60960" spans="1:19">
      <c r="A60960" s="1">
        <v>45229.297280092593</v>
      </c>
      <c r="B60960" s="1">
        <v>45229.505613425928</v>
      </c>
      <c r="C60960" t="s">
        <v>706</v>
      </c>
      <c r="D60960">
        <v>0</v>
      </c>
      <c r="E60960">
        <v>4</v>
      </c>
      <c r="G60960" t="s">
        <v>135</v>
      </c>
      <c r="H60960" t="s">
        <v>359</v>
      </c>
      <c r="I60960" t="s">
        <v>53</v>
      </c>
      <c r="J60960" t="s">
        <v>24</v>
      </c>
      <c r="K60960">
        <v>0.38</v>
      </c>
      <c r="L60960" t="s">
        <v>25</v>
      </c>
      <c r="M60960">
        <v>103</v>
      </c>
      <c r="N60960" t="s">
        <v>26</v>
      </c>
      <c r="O60960" t="s">
        <v>27</v>
      </c>
      <c r="P60960">
        <v>1</v>
      </c>
      <c r="Q60960" t="s">
        <v>298</v>
      </c>
      <c r="R60960" t="s">
        <v>135</v>
      </c>
      <c r="S60960" t="s">
        <v>29</v>
      </c>
    </row>
    <row r="60961" spans="1:19">
      <c r="A60961" s="1">
        <v>45229.297361111108</v>
      </c>
      <c r="B60961" s="1">
        <v>45229.505694444444</v>
      </c>
      <c r="C60961" t="s">
        <v>706</v>
      </c>
      <c r="D60961">
        <v>0</v>
      </c>
      <c r="E60961">
        <v>2</v>
      </c>
      <c r="G60961" t="s">
        <v>135</v>
      </c>
      <c r="H60961" t="s">
        <v>359</v>
      </c>
      <c r="I60961" t="s">
        <v>53</v>
      </c>
      <c r="J60961" t="s">
        <v>24</v>
      </c>
      <c r="K60961">
        <v>0.38</v>
      </c>
      <c r="L60961" t="s">
        <v>25</v>
      </c>
      <c r="M60961">
        <v>103</v>
      </c>
      <c r="N60961" t="s">
        <v>26</v>
      </c>
      <c r="O60961" t="s">
        <v>27</v>
      </c>
      <c r="P60961">
        <v>1</v>
      </c>
      <c r="Q60961" t="s">
        <v>298</v>
      </c>
      <c r="R60961" t="s">
        <v>135</v>
      </c>
      <c r="S60961" t="s">
        <v>29</v>
      </c>
    </row>
    <row r="60962" spans="1:19">
      <c r="A60962" s="1">
        <v>45229.29960648148</v>
      </c>
      <c r="B60962" s="1">
        <v>45229.42460648148</v>
      </c>
      <c r="C60962" t="s">
        <v>706</v>
      </c>
      <c r="D60962">
        <v>0</v>
      </c>
      <c r="E60962">
        <v>-1</v>
      </c>
      <c r="G60962" t="s">
        <v>21</v>
      </c>
      <c r="H60962" t="s">
        <v>22</v>
      </c>
      <c r="I60962" t="s">
        <v>23</v>
      </c>
      <c r="J60962" t="s">
        <v>24</v>
      </c>
      <c r="K60962">
        <v>1</v>
      </c>
      <c r="L60962" t="s">
        <v>25</v>
      </c>
      <c r="M60962">
        <v>1</v>
      </c>
      <c r="N60962" t="s">
        <v>26</v>
      </c>
      <c r="O60962" t="s">
        <v>27</v>
      </c>
      <c r="P60962">
        <v>1</v>
      </c>
      <c r="Q60962" t="s">
        <v>28</v>
      </c>
      <c r="R60962" t="s">
        <v>21</v>
      </c>
      <c r="S60962" t="s">
        <v>29</v>
      </c>
    </row>
    <row r="60963" spans="1:19">
      <c r="A60963" s="1">
        <v>45229.304965277777</v>
      </c>
      <c r="B60963" s="1">
        <v>45229.429965277777</v>
      </c>
      <c r="C60963" t="s">
        <v>706</v>
      </c>
      <c r="D60963">
        <v>0</v>
      </c>
      <c r="E60963">
        <v>1</v>
      </c>
      <c r="G60963" t="s">
        <v>31</v>
      </c>
      <c r="H60963" t="s">
        <v>32</v>
      </c>
      <c r="I60963" t="s">
        <v>149</v>
      </c>
      <c r="J60963" t="s">
        <v>397</v>
      </c>
      <c r="K60963">
        <v>5.9359999999999999</v>
      </c>
      <c r="L60963" t="s">
        <v>25</v>
      </c>
      <c r="M60963">
        <v>1737</v>
      </c>
      <c r="N60963" t="s">
        <v>26</v>
      </c>
      <c r="O60963" t="s">
        <v>27</v>
      </c>
      <c r="Q60963" t="s">
        <v>74</v>
      </c>
      <c r="R60963" t="s">
        <v>31</v>
      </c>
      <c r="S60963" t="s">
        <v>29</v>
      </c>
    </row>
    <row r="60964" spans="1:19">
      <c r="A60964" s="1">
        <v>45229.310011574074</v>
      </c>
      <c r="B60964" s="1">
        <v>45229.435011574074</v>
      </c>
      <c r="C60964" t="s">
        <v>706</v>
      </c>
      <c r="D60964">
        <v>0</v>
      </c>
      <c r="E60964">
        <v>-1</v>
      </c>
      <c r="G60964" t="s">
        <v>21</v>
      </c>
      <c r="H60964" t="s">
        <v>22</v>
      </c>
      <c r="I60964" t="s">
        <v>23</v>
      </c>
      <c r="J60964" t="s">
        <v>24</v>
      </c>
      <c r="K60964">
        <v>1</v>
      </c>
      <c r="L60964" t="s">
        <v>25</v>
      </c>
      <c r="M60964">
        <v>1</v>
      </c>
      <c r="N60964" t="s">
        <v>26</v>
      </c>
      <c r="O60964" t="s">
        <v>27</v>
      </c>
      <c r="P60964">
        <v>1</v>
      </c>
      <c r="Q60964" t="s">
        <v>28</v>
      </c>
      <c r="R60964" t="s">
        <v>21</v>
      </c>
      <c r="S60964" t="s">
        <v>29</v>
      </c>
    </row>
    <row r="60965" spans="1:19">
      <c r="A60965" s="1">
        <v>45229.314421296294</v>
      </c>
      <c r="B60965" s="1">
        <v>45229.439421296294</v>
      </c>
      <c r="C60965" t="s">
        <v>706</v>
      </c>
      <c r="D60965">
        <v>0</v>
      </c>
      <c r="E60965">
        <v>4</v>
      </c>
      <c r="G60965" t="s">
        <v>21</v>
      </c>
      <c r="H60965" t="s">
        <v>32</v>
      </c>
      <c r="I60965" t="s">
        <v>353</v>
      </c>
      <c r="J60965" t="s">
        <v>24</v>
      </c>
      <c r="K60965">
        <v>1.875</v>
      </c>
      <c r="L60965" t="s">
        <v>25</v>
      </c>
      <c r="M60965">
        <v>500</v>
      </c>
      <c r="N60965" t="s">
        <v>26</v>
      </c>
      <c r="O60965" t="s">
        <v>27</v>
      </c>
      <c r="P60965">
        <v>1</v>
      </c>
      <c r="Q60965" t="s">
        <v>144</v>
      </c>
      <c r="R60965" t="s">
        <v>21</v>
      </c>
      <c r="S60965" t="s">
        <v>29</v>
      </c>
    </row>
    <row r="60966" spans="1:19">
      <c r="A60966" s="1">
        <v>45229.318425925929</v>
      </c>
      <c r="B60966" s="1">
        <v>45229.443425925929</v>
      </c>
      <c r="C60966" t="s">
        <v>706</v>
      </c>
      <c r="D60966">
        <v>0</v>
      </c>
      <c r="E60966">
        <v>1</v>
      </c>
      <c r="G60966" t="s">
        <v>31</v>
      </c>
      <c r="H60966" t="s">
        <v>40</v>
      </c>
      <c r="I60966" t="s">
        <v>88</v>
      </c>
      <c r="J60966" t="s">
        <v>399</v>
      </c>
      <c r="K60966">
        <v>0.01</v>
      </c>
      <c r="L60966" t="s">
        <v>25</v>
      </c>
      <c r="M60966">
        <v>1</v>
      </c>
      <c r="N60966" t="s">
        <v>26</v>
      </c>
      <c r="O60966" t="s">
        <v>27</v>
      </c>
      <c r="P60966">
        <v>1</v>
      </c>
      <c r="Q60966" t="s">
        <v>45</v>
      </c>
      <c r="R60966" t="s">
        <v>31</v>
      </c>
      <c r="S60966" t="s">
        <v>29</v>
      </c>
    </row>
    <row r="60967" spans="1:19">
      <c r="A60967" s="1">
        <v>45229.320393518516</v>
      </c>
      <c r="B60967" s="1">
        <v>45229.445393518516</v>
      </c>
      <c r="C60967" t="s">
        <v>706</v>
      </c>
      <c r="D60967">
        <v>0</v>
      </c>
      <c r="E60967">
        <v>-1</v>
      </c>
      <c r="G60967" t="s">
        <v>21</v>
      </c>
      <c r="H60967" t="s">
        <v>22</v>
      </c>
      <c r="I60967" t="s">
        <v>23</v>
      </c>
      <c r="J60967" t="s">
        <v>24</v>
      </c>
      <c r="K60967">
        <v>1</v>
      </c>
      <c r="L60967" t="s">
        <v>25</v>
      </c>
      <c r="M60967">
        <v>1</v>
      </c>
      <c r="N60967" t="s">
        <v>26</v>
      </c>
      <c r="O60967" t="s">
        <v>27</v>
      </c>
      <c r="P60967">
        <v>1</v>
      </c>
      <c r="Q60967" t="s">
        <v>28</v>
      </c>
      <c r="R60967" t="s">
        <v>21</v>
      </c>
      <c r="S60967" t="s">
        <v>29</v>
      </c>
    </row>
    <row r="60968" spans="1:19">
      <c r="A60968" s="1">
        <v>45229.326736111114</v>
      </c>
      <c r="B60968" s="1">
        <v>45229.451736111114</v>
      </c>
      <c r="C60968" t="s">
        <v>706</v>
      </c>
      <c r="D60968">
        <v>0</v>
      </c>
      <c r="E60968">
        <v>1</v>
      </c>
      <c r="G60968" t="s">
        <v>31</v>
      </c>
      <c r="H60968" t="s">
        <v>32</v>
      </c>
      <c r="I60968" t="s">
        <v>55</v>
      </c>
      <c r="J60968" t="s">
        <v>397</v>
      </c>
      <c r="K60968">
        <v>0.36</v>
      </c>
      <c r="L60968" t="s">
        <v>25</v>
      </c>
      <c r="M60968">
        <v>83</v>
      </c>
      <c r="N60968" t="s">
        <v>26</v>
      </c>
      <c r="O60968" t="s">
        <v>27</v>
      </c>
      <c r="P60968">
        <v>6</v>
      </c>
      <c r="Q60968" t="s">
        <v>56</v>
      </c>
      <c r="R60968" t="s">
        <v>31</v>
      </c>
      <c r="S60968" t="s">
        <v>29</v>
      </c>
    </row>
    <row r="60969" spans="1:19">
      <c r="A60969" s="1">
        <v>45229.331041666665</v>
      </c>
      <c r="B60969" s="1">
        <v>45229.456041666665</v>
      </c>
      <c r="C60969" t="s">
        <v>706</v>
      </c>
      <c r="D60969">
        <v>0</v>
      </c>
      <c r="E60969">
        <v>-1</v>
      </c>
      <c r="G60969" t="s">
        <v>21</v>
      </c>
      <c r="H60969" t="s">
        <v>22</v>
      </c>
      <c r="I60969" t="s">
        <v>23</v>
      </c>
      <c r="J60969" t="s">
        <v>24</v>
      </c>
      <c r="K60969">
        <v>1</v>
      </c>
      <c r="L60969" t="s">
        <v>25</v>
      </c>
      <c r="M60969">
        <v>1</v>
      </c>
      <c r="N60969" t="s">
        <v>26</v>
      </c>
      <c r="O60969" t="s">
        <v>27</v>
      </c>
      <c r="P60969">
        <v>1</v>
      </c>
      <c r="Q60969" t="s">
        <v>28</v>
      </c>
      <c r="R60969" t="s">
        <v>21</v>
      </c>
      <c r="S60969" t="s">
        <v>29</v>
      </c>
    </row>
    <row r="60970" spans="1:19">
      <c r="A60970" s="1">
        <v>45229.332037037035</v>
      </c>
      <c r="B60970" s="1">
        <v>45229.457037037035</v>
      </c>
      <c r="C60970" t="s">
        <v>706</v>
      </c>
      <c r="D60970">
        <v>0</v>
      </c>
      <c r="E60970">
        <v>0</v>
      </c>
      <c r="G60970" t="s">
        <v>31</v>
      </c>
      <c r="H60970" t="s">
        <v>32</v>
      </c>
      <c r="I60970" t="s">
        <v>167</v>
      </c>
      <c r="J60970" t="s">
        <v>397</v>
      </c>
      <c r="K60970">
        <v>4</v>
      </c>
      <c r="L60970" t="s">
        <v>25</v>
      </c>
      <c r="M60970">
        <v>1100</v>
      </c>
      <c r="N60970" t="s">
        <v>26</v>
      </c>
      <c r="O60970" t="s">
        <v>35</v>
      </c>
      <c r="P60970">
        <v>1</v>
      </c>
      <c r="Q60970" t="s">
        <v>54</v>
      </c>
      <c r="R60970" t="s">
        <v>31</v>
      </c>
      <c r="S60970" t="s">
        <v>29</v>
      </c>
    </row>
    <row r="60971" spans="1:19">
      <c r="A60971" s="1">
        <v>45229.33221064815</v>
      </c>
      <c r="B60971" s="1">
        <v>45229.45721064815</v>
      </c>
      <c r="C60971" t="s">
        <v>706</v>
      </c>
      <c r="D60971">
        <v>0</v>
      </c>
      <c r="E60971">
        <v>1</v>
      </c>
      <c r="G60971" t="s">
        <v>31</v>
      </c>
      <c r="H60971" t="s">
        <v>32</v>
      </c>
      <c r="I60971" t="s">
        <v>167</v>
      </c>
      <c r="J60971" t="s">
        <v>397</v>
      </c>
      <c r="K60971">
        <v>4</v>
      </c>
      <c r="L60971" t="s">
        <v>25</v>
      </c>
      <c r="M60971">
        <v>1100</v>
      </c>
      <c r="N60971" t="s">
        <v>26</v>
      </c>
      <c r="O60971" t="s">
        <v>35</v>
      </c>
      <c r="P60971">
        <v>1</v>
      </c>
      <c r="Q60971" t="s">
        <v>54</v>
      </c>
      <c r="R60971" t="s">
        <v>31</v>
      </c>
      <c r="S60971" t="s">
        <v>29</v>
      </c>
    </row>
    <row r="60972" spans="1:19">
      <c r="A60972" s="1">
        <v>45229.333043981482</v>
      </c>
      <c r="B60972" s="1">
        <v>45229.458043981482</v>
      </c>
      <c r="C60972" t="s">
        <v>706</v>
      </c>
      <c r="D60972">
        <v>0</v>
      </c>
      <c r="E60972">
        <v>1</v>
      </c>
      <c r="G60972" t="s">
        <v>31</v>
      </c>
      <c r="H60972" t="s">
        <v>32</v>
      </c>
      <c r="I60972" t="s">
        <v>53</v>
      </c>
      <c r="J60972" t="s">
        <v>24</v>
      </c>
      <c r="K60972">
        <v>0.01</v>
      </c>
      <c r="L60972" t="s">
        <v>25</v>
      </c>
      <c r="M60972">
        <v>0</v>
      </c>
      <c r="N60972" t="s">
        <v>26</v>
      </c>
      <c r="O60972" t="s">
        <v>27</v>
      </c>
      <c r="P60972">
        <v>1</v>
      </c>
      <c r="Q60972" t="s">
        <v>66</v>
      </c>
      <c r="R60972" t="s">
        <v>31</v>
      </c>
      <c r="S60972" t="s">
        <v>29</v>
      </c>
    </row>
    <row r="60973" spans="1:19">
      <c r="A60973" s="1">
        <v>45229.334155092591</v>
      </c>
      <c r="B60973" s="1">
        <v>45229.459155092591</v>
      </c>
      <c r="C60973" t="s">
        <v>706</v>
      </c>
      <c r="D60973">
        <v>0</v>
      </c>
      <c r="E60973">
        <v>1</v>
      </c>
      <c r="G60973" t="s">
        <v>31</v>
      </c>
      <c r="H60973" t="s">
        <v>32</v>
      </c>
      <c r="I60973" t="s">
        <v>73</v>
      </c>
      <c r="J60973" t="s">
        <v>24</v>
      </c>
      <c r="K60973">
        <v>0.443</v>
      </c>
      <c r="L60973" t="s">
        <v>25</v>
      </c>
      <c r="M60973">
        <v>16</v>
      </c>
      <c r="N60973" t="s">
        <v>26</v>
      </c>
      <c r="O60973" t="s">
        <v>27</v>
      </c>
      <c r="Q60973" t="s">
        <v>187</v>
      </c>
      <c r="R60973" t="s">
        <v>31</v>
      </c>
      <c r="S60973" t="s">
        <v>29</v>
      </c>
    </row>
    <row r="60974" spans="1:19">
      <c r="A60974" s="1">
        <v>45229.336331018516</v>
      </c>
      <c r="B60974" s="1">
        <v>45229.461331018516</v>
      </c>
      <c r="C60974" t="s">
        <v>706</v>
      </c>
      <c r="D60974">
        <v>0</v>
      </c>
      <c r="E60974">
        <v>1</v>
      </c>
      <c r="G60974" t="s">
        <v>31</v>
      </c>
      <c r="H60974" t="s">
        <v>32</v>
      </c>
      <c r="I60974" t="s">
        <v>73</v>
      </c>
      <c r="J60974" t="s">
        <v>24</v>
      </c>
      <c r="K60974">
        <v>0.443</v>
      </c>
      <c r="L60974" t="s">
        <v>25</v>
      </c>
      <c r="M60974">
        <v>16</v>
      </c>
      <c r="N60974" t="s">
        <v>26</v>
      </c>
      <c r="O60974" t="s">
        <v>27</v>
      </c>
      <c r="Q60974" t="s">
        <v>187</v>
      </c>
      <c r="R60974" t="s">
        <v>31</v>
      </c>
      <c r="S60974" t="s">
        <v>29</v>
      </c>
    </row>
    <row r="60975" spans="1:19">
      <c r="A60975" s="1">
        <v>45229.336365740739</v>
      </c>
      <c r="B60975" s="1">
        <v>45229.461365740739</v>
      </c>
      <c r="C60975" t="s">
        <v>706</v>
      </c>
      <c r="D60975">
        <v>0</v>
      </c>
      <c r="E60975">
        <v>2</v>
      </c>
      <c r="G60975" t="s">
        <v>31</v>
      </c>
      <c r="H60975" t="s">
        <v>32</v>
      </c>
      <c r="I60975" t="s">
        <v>176</v>
      </c>
      <c r="J60975" t="s">
        <v>397</v>
      </c>
      <c r="K60975">
        <v>1.19</v>
      </c>
      <c r="L60975" t="s">
        <v>25</v>
      </c>
      <c r="M60975">
        <v>295</v>
      </c>
      <c r="N60975" t="s">
        <v>26</v>
      </c>
      <c r="O60975" t="s">
        <v>27</v>
      </c>
      <c r="P60975">
        <v>1</v>
      </c>
      <c r="Q60975" t="s">
        <v>118</v>
      </c>
      <c r="R60975" t="s">
        <v>31</v>
      </c>
      <c r="S60975" t="s">
        <v>29</v>
      </c>
    </row>
    <row r="60976" spans="1:19">
      <c r="A60976" s="1">
        <v>45229.336365740739</v>
      </c>
      <c r="B60976" s="1">
        <v>45229.461365740739</v>
      </c>
      <c r="C60976" t="s">
        <v>706</v>
      </c>
      <c r="D60976">
        <v>0</v>
      </c>
      <c r="E60976">
        <v>3</v>
      </c>
      <c r="G60976" t="s">
        <v>31</v>
      </c>
      <c r="H60976" t="s">
        <v>32</v>
      </c>
      <c r="I60976" t="s">
        <v>544</v>
      </c>
      <c r="J60976" t="s">
        <v>397</v>
      </c>
      <c r="K60976">
        <v>1.4750000000000001</v>
      </c>
      <c r="L60976" t="s">
        <v>25</v>
      </c>
      <c r="M60976">
        <v>500</v>
      </c>
      <c r="N60976" t="s">
        <v>26</v>
      </c>
      <c r="O60976" t="s">
        <v>27</v>
      </c>
      <c r="P60976">
        <v>25</v>
      </c>
      <c r="Q60976" t="s">
        <v>36</v>
      </c>
      <c r="R60976" t="s">
        <v>31</v>
      </c>
      <c r="S60976" t="s">
        <v>29</v>
      </c>
    </row>
    <row r="60977" spans="1:19">
      <c r="A60977" s="1">
        <v>45229.341249999998</v>
      </c>
      <c r="B60977" s="1">
        <v>45229.466249999998</v>
      </c>
      <c r="C60977" t="s">
        <v>706</v>
      </c>
      <c r="D60977">
        <v>0</v>
      </c>
      <c r="E60977">
        <v>0</v>
      </c>
      <c r="G60977" t="s">
        <v>21</v>
      </c>
      <c r="H60977" t="s">
        <v>22</v>
      </c>
      <c r="I60977" t="s">
        <v>23</v>
      </c>
      <c r="J60977" t="s">
        <v>24</v>
      </c>
      <c r="K60977">
        <v>1</v>
      </c>
      <c r="L60977" t="s">
        <v>25</v>
      </c>
      <c r="M60977">
        <v>1</v>
      </c>
      <c r="N60977" t="s">
        <v>26</v>
      </c>
      <c r="O60977" t="s">
        <v>27</v>
      </c>
      <c r="P60977">
        <v>1</v>
      </c>
      <c r="Q60977" t="s">
        <v>28</v>
      </c>
      <c r="R60977" t="s">
        <v>21</v>
      </c>
      <c r="S60977" t="s">
        <v>29</v>
      </c>
    </row>
    <row r="60978" spans="1:19">
      <c r="A60978" s="1">
        <v>45229.345381944448</v>
      </c>
      <c r="B60978" s="1">
        <v>45229.470381944448</v>
      </c>
      <c r="C60978" t="s">
        <v>706</v>
      </c>
      <c r="D60978">
        <v>0</v>
      </c>
      <c r="E60978">
        <v>2</v>
      </c>
      <c r="G60978" t="s">
        <v>21</v>
      </c>
      <c r="H60978" t="s">
        <v>32</v>
      </c>
      <c r="I60978" t="s">
        <v>53</v>
      </c>
      <c r="J60978" t="s">
        <v>24</v>
      </c>
      <c r="K60978">
        <v>4.3470000000000004</v>
      </c>
      <c r="L60978" t="s">
        <v>25</v>
      </c>
      <c r="M60978">
        <v>554</v>
      </c>
      <c r="N60978" t="s">
        <v>26</v>
      </c>
      <c r="O60978" t="s">
        <v>27</v>
      </c>
      <c r="Q60978" t="s">
        <v>59</v>
      </c>
      <c r="R60978" t="s">
        <v>21</v>
      </c>
      <c r="S60978" t="s">
        <v>29</v>
      </c>
    </row>
    <row r="60979" spans="1:19">
      <c r="A60979" s="1">
        <v>45229.347708333335</v>
      </c>
      <c r="B60979" s="1">
        <v>45229.472708333335</v>
      </c>
      <c r="C60979" t="s">
        <v>706</v>
      </c>
      <c r="D60979">
        <v>0</v>
      </c>
      <c r="E60979">
        <v>2</v>
      </c>
      <c r="G60979" t="s">
        <v>31</v>
      </c>
      <c r="H60979" t="s">
        <v>32</v>
      </c>
      <c r="I60979" t="s">
        <v>43</v>
      </c>
      <c r="J60979" t="s">
        <v>396</v>
      </c>
      <c r="K60979">
        <v>2.8</v>
      </c>
      <c r="L60979" t="s">
        <v>25</v>
      </c>
      <c r="M60979">
        <v>17150</v>
      </c>
      <c r="N60979" t="s">
        <v>26</v>
      </c>
      <c r="O60979" t="s">
        <v>27</v>
      </c>
      <c r="P60979">
        <v>35</v>
      </c>
      <c r="Q60979" t="s">
        <v>66</v>
      </c>
      <c r="R60979" t="s">
        <v>31</v>
      </c>
      <c r="S60979" t="s">
        <v>29</v>
      </c>
    </row>
    <row r="60980" spans="1:19">
      <c r="A60980" s="1">
        <v>45229.347824074073</v>
      </c>
      <c r="B60980" s="1">
        <v>45229.472824074073</v>
      </c>
      <c r="C60980" t="s">
        <v>706</v>
      </c>
      <c r="D60980">
        <v>0</v>
      </c>
      <c r="E60980">
        <v>0</v>
      </c>
      <c r="G60980" t="s">
        <v>31</v>
      </c>
      <c r="H60980" t="s">
        <v>51</v>
      </c>
      <c r="I60980" t="s">
        <v>79</v>
      </c>
      <c r="J60980" t="s">
        <v>398</v>
      </c>
      <c r="K60980">
        <v>9.7000000000000003E-2</v>
      </c>
      <c r="L60980" t="s">
        <v>25</v>
      </c>
      <c r="M60980">
        <v>18</v>
      </c>
      <c r="N60980" t="s">
        <v>26</v>
      </c>
      <c r="O60980" t="s">
        <v>27</v>
      </c>
      <c r="P60980">
        <v>1</v>
      </c>
      <c r="Q60980" t="s">
        <v>81</v>
      </c>
      <c r="R60980" t="s">
        <v>31</v>
      </c>
      <c r="S60980" t="s">
        <v>29</v>
      </c>
    </row>
    <row r="60981" spans="1:19">
      <c r="A60981" s="1">
        <v>45229.34784722222</v>
      </c>
      <c r="B60981" s="1">
        <v>45229.47284722222</v>
      </c>
      <c r="C60981" t="s">
        <v>706</v>
      </c>
      <c r="D60981">
        <v>0</v>
      </c>
      <c r="E60981">
        <v>0</v>
      </c>
      <c r="G60981" t="s">
        <v>31</v>
      </c>
      <c r="H60981" t="s">
        <v>51</v>
      </c>
      <c r="I60981" t="s">
        <v>79</v>
      </c>
      <c r="J60981" t="s">
        <v>398</v>
      </c>
      <c r="K60981">
        <v>9.7000000000000003E-2</v>
      </c>
      <c r="L60981" t="s">
        <v>25</v>
      </c>
      <c r="M60981">
        <v>18</v>
      </c>
      <c r="N60981" t="s">
        <v>26</v>
      </c>
      <c r="O60981" t="s">
        <v>27</v>
      </c>
      <c r="P60981">
        <v>1</v>
      </c>
      <c r="Q60981" t="s">
        <v>81</v>
      </c>
      <c r="R60981" t="s">
        <v>31</v>
      </c>
      <c r="S60981" t="s">
        <v>29</v>
      </c>
    </row>
    <row r="60982" spans="1:19">
      <c r="A60982" s="1">
        <v>45229.348043981481</v>
      </c>
      <c r="B60982" s="1">
        <v>45229.473043981481</v>
      </c>
      <c r="C60982" t="s">
        <v>706</v>
      </c>
      <c r="D60982">
        <v>0</v>
      </c>
      <c r="E60982">
        <v>1</v>
      </c>
      <c r="G60982" t="s">
        <v>31</v>
      </c>
      <c r="H60982" t="s">
        <v>51</v>
      </c>
      <c r="I60982" t="s">
        <v>79</v>
      </c>
      <c r="J60982" t="s">
        <v>398</v>
      </c>
      <c r="K60982">
        <v>9.7000000000000003E-2</v>
      </c>
      <c r="L60982" t="s">
        <v>25</v>
      </c>
      <c r="M60982">
        <v>18</v>
      </c>
      <c r="N60982" t="s">
        <v>26</v>
      </c>
      <c r="O60982" t="s">
        <v>27</v>
      </c>
      <c r="P60982">
        <v>1</v>
      </c>
      <c r="Q60982" t="s">
        <v>81</v>
      </c>
      <c r="R60982" t="s">
        <v>31</v>
      </c>
      <c r="S60982" t="s">
        <v>29</v>
      </c>
    </row>
    <row r="60983" spans="1:19">
      <c r="A60983" s="1">
        <v>45229.348055555558</v>
      </c>
      <c r="B60983" s="1">
        <v>45229.473055555558</v>
      </c>
      <c r="C60983" t="s">
        <v>706</v>
      </c>
      <c r="D60983">
        <v>0</v>
      </c>
      <c r="E60983">
        <v>1</v>
      </c>
      <c r="G60983" t="s">
        <v>31</v>
      </c>
      <c r="H60983" t="s">
        <v>51</v>
      </c>
      <c r="I60983" t="s">
        <v>79</v>
      </c>
      <c r="J60983" t="s">
        <v>398</v>
      </c>
      <c r="K60983">
        <v>9.7000000000000003E-2</v>
      </c>
      <c r="L60983" t="s">
        <v>25</v>
      </c>
      <c r="M60983">
        <v>18</v>
      </c>
      <c r="N60983" t="s">
        <v>26</v>
      </c>
      <c r="O60983" t="s">
        <v>27</v>
      </c>
      <c r="P60983">
        <v>1</v>
      </c>
      <c r="Q60983" t="s">
        <v>81</v>
      </c>
      <c r="R60983" t="s">
        <v>31</v>
      </c>
      <c r="S60983" t="s">
        <v>29</v>
      </c>
    </row>
    <row r="60984" spans="1:19">
      <c r="A60984" s="1">
        <v>45229.34814814815</v>
      </c>
      <c r="B60984" s="1">
        <v>45229.47314814815</v>
      </c>
      <c r="C60984" t="s">
        <v>706</v>
      </c>
      <c r="D60984">
        <v>0</v>
      </c>
      <c r="E60984">
        <v>2</v>
      </c>
      <c r="G60984" t="s">
        <v>31</v>
      </c>
      <c r="H60984" t="s">
        <v>32</v>
      </c>
      <c r="I60984" t="s">
        <v>43</v>
      </c>
      <c r="J60984" t="s">
        <v>396</v>
      </c>
      <c r="K60984">
        <v>2.8</v>
      </c>
      <c r="L60984" t="s">
        <v>25</v>
      </c>
      <c r="M60984">
        <v>17150</v>
      </c>
      <c r="N60984" t="s">
        <v>26</v>
      </c>
      <c r="O60984" t="s">
        <v>27</v>
      </c>
      <c r="P60984">
        <v>35</v>
      </c>
      <c r="Q60984" t="s">
        <v>66</v>
      </c>
      <c r="R60984" t="s">
        <v>31</v>
      </c>
      <c r="S60984" t="s">
        <v>29</v>
      </c>
    </row>
    <row r="60985" spans="1:19">
      <c r="A60985" s="1">
        <v>45229.348379629628</v>
      </c>
      <c r="B60985" s="1">
        <v>45229.473379629628</v>
      </c>
      <c r="C60985" t="s">
        <v>706</v>
      </c>
      <c r="D60985">
        <v>0</v>
      </c>
      <c r="E60985">
        <v>2</v>
      </c>
      <c r="G60985" t="s">
        <v>31</v>
      </c>
      <c r="H60985" t="s">
        <v>32</v>
      </c>
      <c r="I60985" t="s">
        <v>43</v>
      </c>
      <c r="J60985" t="s">
        <v>396</v>
      </c>
      <c r="K60985">
        <v>2.4</v>
      </c>
      <c r="L60985" t="s">
        <v>25</v>
      </c>
      <c r="M60985">
        <v>420</v>
      </c>
      <c r="N60985" t="s">
        <v>26</v>
      </c>
      <c r="O60985" t="s">
        <v>27</v>
      </c>
      <c r="P60985">
        <v>30</v>
      </c>
      <c r="Q60985" t="s">
        <v>66</v>
      </c>
      <c r="R60985" t="s">
        <v>31</v>
      </c>
      <c r="S60985" t="s">
        <v>29</v>
      </c>
    </row>
    <row r="60986" spans="1:19">
      <c r="A60986" s="1">
        <v>45229.348749999997</v>
      </c>
      <c r="B60986" s="1">
        <v>45229.432083333333</v>
      </c>
      <c r="C60986" t="s">
        <v>706</v>
      </c>
      <c r="D60986">
        <v>0</v>
      </c>
      <c r="E60986">
        <v>0</v>
      </c>
      <c r="G60986" t="s">
        <v>63</v>
      </c>
      <c r="H60986" t="s">
        <v>32</v>
      </c>
      <c r="I60986" t="s">
        <v>142</v>
      </c>
      <c r="J60986" t="s">
        <v>397</v>
      </c>
      <c r="K60986">
        <v>12</v>
      </c>
      <c r="L60986" t="s">
        <v>25</v>
      </c>
      <c r="M60986">
        <v>3500</v>
      </c>
      <c r="N60986" t="s">
        <v>26</v>
      </c>
      <c r="O60986" t="s">
        <v>35</v>
      </c>
      <c r="P60986">
        <v>3</v>
      </c>
      <c r="Q60986" t="s">
        <v>105</v>
      </c>
      <c r="R60986" t="s">
        <v>63</v>
      </c>
      <c r="S60986" t="s">
        <v>29</v>
      </c>
    </row>
    <row r="60987" spans="1:19">
      <c r="A60987" s="1">
        <v>45229.348912037036</v>
      </c>
      <c r="B60987" s="1">
        <v>45229.432245370372</v>
      </c>
      <c r="C60987" t="s">
        <v>706</v>
      </c>
      <c r="D60987">
        <v>0</v>
      </c>
      <c r="E60987">
        <v>4</v>
      </c>
      <c r="G60987" t="s">
        <v>63</v>
      </c>
      <c r="H60987" t="s">
        <v>32</v>
      </c>
      <c r="I60987" t="s">
        <v>142</v>
      </c>
      <c r="J60987" t="s">
        <v>397</v>
      </c>
      <c r="K60987">
        <v>12</v>
      </c>
      <c r="L60987" t="s">
        <v>25</v>
      </c>
      <c r="M60987">
        <v>3500</v>
      </c>
      <c r="N60987" t="s">
        <v>26</v>
      </c>
      <c r="O60987" t="s">
        <v>35</v>
      </c>
      <c r="P60987">
        <v>3</v>
      </c>
      <c r="Q60987" t="s">
        <v>105</v>
      </c>
      <c r="R60987" t="s">
        <v>63</v>
      </c>
      <c r="S60987" t="s">
        <v>29</v>
      </c>
    </row>
    <row r="60988" spans="1:19">
      <c r="A60988" s="1">
        <v>45229.349895833337</v>
      </c>
      <c r="B60988" s="1">
        <v>45229.474895833337</v>
      </c>
      <c r="C60988" t="s">
        <v>706</v>
      </c>
      <c r="D60988">
        <v>0</v>
      </c>
      <c r="E60988">
        <v>1</v>
      </c>
      <c r="G60988" t="s">
        <v>31</v>
      </c>
      <c r="H60988" t="s">
        <v>51</v>
      </c>
      <c r="I60988" t="s">
        <v>79</v>
      </c>
      <c r="J60988" t="s">
        <v>398</v>
      </c>
      <c r="K60988">
        <v>9.7000000000000003E-2</v>
      </c>
      <c r="L60988" t="s">
        <v>25</v>
      </c>
      <c r="M60988">
        <v>18</v>
      </c>
      <c r="N60988" t="s">
        <v>26</v>
      </c>
      <c r="O60988" t="s">
        <v>27</v>
      </c>
      <c r="P60988">
        <v>1</v>
      </c>
      <c r="Q60988" t="s">
        <v>81</v>
      </c>
      <c r="R60988" t="s">
        <v>31</v>
      </c>
      <c r="S60988" t="s">
        <v>29</v>
      </c>
    </row>
    <row r="60989" spans="1:19">
      <c r="A60989" s="1">
        <v>45229.349930555552</v>
      </c>
      <c r="B60989" s="1">
        <v>45229.474930555552</v>
      </c>
      <c r="C60989" t="s">
        <v>706</v>
      </c>
      <c r="D60989">
        <v>0</v>
      </c>
      <c r="E60989">
        <v>1</v>
      </c>
      <c r="G60989" t="s">
        <v>31</v>
      </c>
      <c r="H60989" t="s">
        <v>51</v>
      </c>
      <c r="I60989" t="s">
        <v>79</v>
      </c>
      <c r="J60989" t="s">
        <v>398</v>
      </c>
      <c r="K60989">
        <v>9.7000000000000003E-2</v>
      </c>
      <c r="L60989" t="s">
        <v>25</v>
      </c>
      <c r="M60989">
        <v>18</v>
      </c>
      <c r="N60989" t="s">
        <v>26</v>
      </c>
      <c r="O60989" t="s">
        <v>27</v>
      </c>
      <c r="P60989">
        <v>1</v>
      </c>
      <c r="Q60989" t="s">
        <v>81</v>
      </c>
      <c r="R60989" t="s">
        <v>31</v>
      </c>
      <c r="S60989" t="s">
        <v>29</v>
      </c>
    </row>
    <row r="60990" spans="1:19">
      <c r="A60990" s="1">
        <v>45229.351388888892</v>
      </c>
      <c r="B60990" s="1">
        <v>45229.476388888892</v>
      </c>
      <c r="C60990" t="s">
        <v>706</v>
      </c>
      <c r="D60990">
        <v>0</v>
      </c>
      <c r="E60990">
        <v>0</v>
      </c>
      <c r="G60990" t="s">
        <v>21</v>
      </c>
      <c r="H60990" t="s">
        <v>22</v>
      </c>
      <c r="I60990" t="s">
        <v>23</v>
      </c>
      <c r="J60990" t="s">
        <v>24</v>
      </c>
      <c r="K60990">
        <v>1</v>
      </c>
      <c r="L60990" t="s">
        <v>25</v>
      </c>
      <c r="M60990">
        <v>1</v>
      </c>
      <c r="N60990" t="s">
        <v>26</v>
      </c>
      <c r="O60990" t="s">
        <v>27</v>
      </c>
      <c r="P60990">
        <v>1</v>
      </c>
      <c r="Q60990" t="s">
        <v>28</v>
      </c>
      <c r="R60990" t="s">
        <v>21</v>
      </c>
      <c r="S60990" t="s">
        <v>29</v>
      </c>
    </row>
    <row r="60991" spans="1:19">
      <c r="A60991" s="1">
        <v>45229.353472222225</v>
      </c>
      <c r="B60991" s="1">
        <v>45229.478472222225</v>
      </c>
      <c r="C60991" t="s">
        <v>706</v>
      </c>
      <c r="D60991">
        <v>0</v>
      </c>
      <c r="E60991">
        <v>1</v>
      </c>
      <c r="G60991" t="s">
        <v>31</v>
      </c>
      <c r="H60991" t="s">
        <v>51</v>
      </c>
      <c r="I60991" t="s">
        <v>79</v>
      </c>
      <c r="J60991" t="s">
        <v>398</v>
      </c>
      <c r="K60991">
        <v>9.7000000000000003E-2</v>
      </c>
      <c r="L60991" t="s">
        <v>25</v>
      </c>
      <c r="M60991">
        <v>18</v>
      </c>
      <c r="N60991" t="s">
        <v>26</v>
      </c>
      <c r="O60991" t="s">
        <v>27</v>
      </c>
      <c r="P60991">
        <v>1</v>
      </c>
      <c r="Q60991" t="s">
        <v>81</v>
      </c>
      <c r="R60991" t="s">
        <v>31</v>
      </c>
      <c r="S60991" t="s">
        <v>29</v>
      </c>
    </row>
    <row r="60992" spans="1:19">
      <c r="A60992" s="1">
        <v>45229.353506944448</v>
      </c>
      <c r="B60992" s="1">
        <v>45229.478506944448</v>
      </c>
      <c r="C60992" t="s">
        <v>706</v>
      </c>
      <c r="D60992">
        <v>0</v>
      </c>
      <c r="E60992">
        <v>1</v>
      </c>
      <c r="G60992" t="s">
        <v>31</v>
      </c>
      <c r="H60992" t="s">
        <v>51</v>
      </c>
      <c r="I60992" t="s">
        <v>79</v>
      </c>
      <c r="J60992" t="s">
        <v>398</v>
      </c>
      <c r="K60992">
        <v>9.7000000000000003E-2</v>
      </c>
      <c r="L60992" t="s">
        <v>25</v>
      </c>
      <c r="M60992">
        <v>18</v>
      </c>
      <c r="N60992" t="s">
        <v>26</v>
      </c>
      <c r="O60992" t="s">
        <v>27</v>
      </c>
      <c r="P60992">
        <v>1</v>
      </c>
      <c r="Q60992" t="s">
        <v>81</v>
      </c>
      <c r="R60992" t="s">
        <v>31</v>
      </c>
      <c r="S60992" t="s">
        <v>29</v>
      </c>
    </row>
    <row r="60993" spans="1:19">
      <c r="A60993" s="1">
        <v>45229.355127314811</v>
      </c>
      <c r="B60993" s="1">
        <v>45229.480127314811</v>
      </c>
      <c r="C60993" t="s">
        <v>706</v>
      </c>
      <c r="D60993">
        <v>0</v>
      </c>
      <c r="E60993">
        <v>7</v>
      </c>
      <c r="G60993" t="s">
        <v>21</v>
      </c>
      <c r="H60993" t="s">
        <v>32</v>
      </c>
      <c r="I60993" t="s">
        <v>101</v>
      </c>
      <c r="J60993" t="s">
        <v>397</v>
      </c>
      <c r="K60993">
        <v>10</v>
      </c>
      <c r="L60993" t="s">
        <v>25</v>
      </c>
      <c r="M60993">
        <v>2800</v>
      </c>
      <c r="N60993" t="s">
        <v>26</v>
      </c>
      <c r="O60993" t="s">
        <v>35</v>
      </c>
      <c r="P60993">
        <v>1</v>
      </c>
      <c r="Q60993" t="s">
        <v>66</v>
      </c>
      <c r="R60993" t="s">
        <v>21</v>
      </c>
      <c r="S60993" t="s">
        <v>29</v>
      </c>
    </row>
    <row r="60994" spans="1:19">
      <c r="A60994" s="1">
        <v>45229.355555555558</v>
      </c>
      <c r="B60994" s="1">
        <v>45229.480555555558</v>
      </c>
      <c r="C60994" t="s">
        <v>706</v>
      </c>
      <c r="D60994">
        <v>0</v>
      </c>
      <c r="E60994">
        <v>7</v>
      </c>
      <c r="G60994" t="s">
        <v>21</v>
      </c>
      <c r="H60994" t="s">
        <v>32</v>
      </c>
      <c r="I60994" t="s">
        <v>67</v>
      </c>
      <c r="J60994" t="s">
        <v>397</v>
      </c>
      <c r="K60994">
        <v>10</v>
      </c>
      <c r="L60994" t="s">
        <v>25</v>
      </c>
      <c r="M60994">
        <v>2800</v>
      </c>
      <c r="N60994" t="s">
        <v>26</v>
      </c>
      <c r="O60994" t="s">
        <v>35</v>
      </c>
      <c r="P60994">
        <v>1</v>
      </c>
      <c r="Q60994" t="s">
        <v>66</v>
      </c>
      <c r="R60994" t="s">
        <v>21</v>
      </c>
      <c r="S60994" t="s">
        <v>29</v>
      </c>
    </row>
    <row r="60995" spans="1:19">
      <c r="A60995" s="1">
        <v>45229.356053240743</v>
      </c>
      <c r="B60995" s="1">
        <v>45229.439386574071</v>
      </c>
      <c r="C60995" t="s">
        <v>706</v>
      </c>
      <c r="D60995">
        <v>0</v>
      </c>
      <c r="E60995">
        <v>4</v>
      </c>
      <c r="G60995" t="s">
        <v>63</v>
      </c>
      <c r="H60995" t="s">
        <v>32</v>
      </c>
      <c r="I60995" t="s">
        <v>142</v>
      </c>
      <c r="J60995" t="s">
        <v>397</v>
      </c>
      <c r="K60995">
        <v>12</v>
      </c>
      <c r="L60995" t="s">
        <v>25</v>
      </c>
      <c r="M60995">
        <v>3498</v>
      </c>
      <c r="N60995" t="s">
        <v>26</v>
      </c>
      <c r="O60995" t="s">
        <v>27</v>
      </c>
      <c r="P60995">
        <v>3</v>
      </c>
      <c r="Q60995" t="s">
        <v>105</v>
      </c>
      <c r="R60995" t="s">
        <v>63</v>
      </c>
      <c r="S60995" t="s">
        <v>29</v>
      </c>
    </row>
    <row r="60996" spans="1:19">
      <c r="A60996" s="1">
        <v>45229.360625000001</v>
      </c>
      <c r="B60996" s="1">
        <v>45229.485625000001</v>
      </c>
      <c r="C60996" t="s">
        <v>706</v>
      </c>
      <c r="D60996">
        <v>0</v>
      </c>
      <c r="E60996">
        <v>7</v>
      </c>
      <c r="G60996" t="s">
        <v>21</v>
      </c>
      <c r="H60996" t="s">
        <v>32</v>
      </c>
      <c r="I60996" t="s">
        <v>67</v>
      </c>
      <c r="J60996" t="s">
        <v>397</v>
      </c>
      <c r="K60996">
        <v>10</v>
      </c>
      <c r="L60996" t="s">
        <v>25</v>
      </c>
      <c r="M60996">
        <v>2800</v>
      </c>
      <c r="N60996" t="s">
        <v>26</v>
      </c>
      <c r="O60996" t="s">
        <v>35</v>
      </c>
      <c r="P60996">
        <v>1</v>
      </c>
      <c r="Q60996" t="s">
        <v>66</v>
      </c>
      <c r="R60996" t="s">
        <v>21</v>
      </c>
      <c r="S60996" t="s">
        <v>29</v>
      </c>
    </row>
    <row r="60997" spans="1:19">
      <c r="A60997" s="1">
        <v>45229.361620370371</v>
      </c>
      <c r="B60997" s="1">
        <v>45229.486620370371</v>
      </c>
      <c r="C60997" t="s">
        <v>706</v>
      </c>
      <c r="D60997">
        <v>0</v>
      </c>
      <c r="E60997">
        <v>1</v>
      </c>
      <c r="G60997" t="s">
        <v>31</v>
      </c>
      <c r="H60997" t="s">
        <v>72</v>
      </c>
      <c r="I60997" t="s">
        <v>79</v>
      </c>
      <c r="J60997" t="s">
        <v>398</v>
      </c>
      <c r="K60997">
        <v>0.11</v>
      </c>
      <c r="L60997" t="s">
        <v>25</v>
      </c>
      <c r="M60997">
        <v>22</v>
      </c>
      <c r="N60997" t="s">
        <v>26</v>
      </c>
      <c r="O60997" t="s">
        <v>27</v>
      </c>
      <c r="P60997">
        <v>2</v>
      </c>
      <c r="Q60997" t="s">
        <v>81</v>
      </c>
      <c r="R60997" t="s">
        <v>31</v>
      </c>
      <c r="S60997" t="s">
        <v>29</v>
      </c>
    </row>
    <row r="60998" spans="1:19">
      <c r="A60998" s="1">
        <v>45229.361655092594</v>
      </c>
      <c r="B60998" s="1">
        <v>45229.486655092594</v>
      </c>
      <c r="C60998" t="s">
        <v>706</v>
      </c>
      <c r="D60998">
        <v>0</v>
      </c>
      <c r="E60998">
        <v>1</v>
      </c>
      <c r="G60998" t="s">
        <v>31</v>
      </c>
      <c r="H60998" t="s">
        <v>72</v>
      </c>
      <c r="I60998" t="s">
        <v>79</v>
      </c>
      <c r="J60998" t="s">
        <v>398</v>
      </c>
      <c r="K60998">
        <v>0.11</v>
      </c>
      <c r="L60998" t="s">
        <v>25</v>
      </c>
      <c r="M60998">
        <v>22</v>
      </c>
      <c r="N60998" t="s">
        <v>26</v>
      </c>
      <c r="O60998" t="s">
        <v>27</v>
      </c>
      <c r="P60998">
        <v>2</v>
      </c>
      <c r="Q60998" t="s">
        <v>81</v>
      </c>
      <c r="R60998" t="s">
        <v>31</v>
      </c>
      <c r="S60998" t="s">
        <v>29</v>
      </c>
    </row>
    <row r="60999" spans="1:19">
      <c r="A60999" s="1">
        <v>45229.362118055556</v>
      </c>
      <c r="B60999" s="1">
        <v>45229.487118055556</v>
      </c>
      <c r="C60999" t="s">
        <v>706</v>
      </c>
      <c r="D60999">
        <v>0</v>
      </c>
      <c r="E60999">
        <v>0</v>
      </c>
      <c r="G60999" t="s">
        <v>21</v>
      </c>
      <c r="H60999" t="s">
        <v>22</v>
      </c>
      <c r="I60999" t="s">
        <v>23</v>
      </c>
      <c r="J60999" t="s">
        <v>24</v>
      </c>
      <c r="K60999">
        <v>1</v>
      </c>
      <c r="L60999" t="s">
        <v>25</v>
      </c>
      <c r="M60999">
        <v>1</v>
      </c>
      <c r="N60999" t="s">
        <v>26</v>
      </c>
      <c r="O60999" t="s">
        <v>27</v>
      </c>
      <c r="P60999">
        <v>1</v>
      </c>
      <c r="Q60999" t="s">
        <v>28</v>
      </c>
      <c r="R60999" t="s">
        <v>21</v>
      </c>
      <c r="S60999" t="s">
        <v>29</v>
      </c>
    </row>
    <row r="61000" spans="1:19">
      <c r="A61000" s="1">
        <v>45229.365474537037</v>
      </c>
      <c r="B61000" s="1">
        <v>45229.490474537037</v>
      </c>
      <c r="C61000" t="s">
        <v>706</v>
      </c>
      <c r="D61000">
        <v>0</v>
      </c>
      <c r="E61000">
        <v>1</v>
      </c>
      <c r="G61000" t="s">
        <v>31</v>
      </c>
      <c r="H61000" t="s">
        <v>72</v>
      </c>
      <c r="I61000" t="s">
        <v>79</v>
      </c>
      <c r="J61000" t="s">
        <v>398</v>
      </c>
      <c r="K61000">
        <v>0.14899999999999999</v>
      </c>
      <c r="L61000" t="s">
        <v>25</v>
      </c>
      <c r="M61000">
        <v>30</v>
      </c>
      <c r="N61000" t="s">
        <v>26</v>
      </c>
      <c r="O61000" t="s">
        <v>27</v>
      </c>
      <c r="P61000">
        <v>1</v>
      </c>
      <c r="Q61000" t="s">
        <v>81</v>
      </c>
      <c r="R61000" t="s">
        <v>31</v>
      </c>
      <c r="S61000" t="s">
        <v>29</v>
      </c>
    </row>
    <row r="61001" spans="1:19">
      <c r="A61001" s="1">
        <v>45229.365486111114</v>
      </c>
      <c r="B61001" s="1">
        <v>45229.490486111114</v>
      </c>
      <c r="C61001" t="s">
        <v>706</v>
      </c>
      <c r="D61001">
        <v>0</v>
      </c>
      <c r="E61001">
        <v>1</v>
      </c>
      <c r="G61001" t="s">
        <v>31</v>
      </c>
      <c r="H61001" t="s">
        <v>72</v>
      </c>
      <c r="I61001" t="s">
        <v>79</v>
      </c>
      <c r="J61001" t="s">
        <v>398</v>
      </c>
      <c r="K61001">
        <v>0.14899999999999999</v>
      </c>
      <c r="L61001" t="s">
        <v>25</v>
      </c>
      <c r="M61001">
        <v>30</v>
      </c>
      <c r="N61001" t="s">
        <v>26</v>
      </c>
      <c r="O61001" t="s">
        <v>27</v>
      </c>
      <c r="P61001">
        <v>1</v>
      </c>
      <c r="Q61001" t="s">
        <v>81</v>
      </c>
      <c r="R61001" t="s">
        <v>31</v>
      </c>
      <c r="S61001" t="s">
        <v>29</v>
      </c>
    </row>
    <row r="61002" spans="1:19">
      <c r="A61002" s="1">
        <v>45229.365520833337</v>
      </c>
      <c r="B61002" s="1">
        <v>45229.490520833337</v>
      </c>
      <c r="C61002" t="s">
        <v>706</v>
      </c>
      <c r="D61002">
        <v>0</v>
      </c>
      <c r="E61002">
        <v>1</v>
      </c>
      <c r="G61002" t="s">
        <v>31</v>
      </c>
      <c r="H61002" t="s">
        <v>72</v>
      </c>
      <c r="I61002" t="s">
        <v>79</v>
      </c>
      <c r="J61002" t="s">
        <v>398</v>
      </c>
      <c r="K61002">
        <v>0.14899999999999999</v>
      </c>
      <c r="L61002" t="s">
        <v>25</v>
      </c>
      <c r="M61002">
        <v>30</v>
      </c>
      <c r="N61002" t="s">
        <v>26</v>
      </c>
      <c r="O61002" t="s">
        <v>27</v>
      </c>
      <c r="P61002">
        <v>1</v>
      </c>
      <c r="Q61002" t="s">
        <v>81</v>
      </c>
      <c r="R61002" t="s">
        <v>31</v>
      </c>
      <c r="S61002" t="s">
        <v>29</v>
      </c>
    </row>
    <row r="61003" spans="1:19">
      <c r="A61003" s="1">
        <v>45229.3674537037</v>
      </c>
      <c r="B61003" s="1">
        <v>45229.4924537037</v>
      </c>
      <c r="C61003" t="s">
        <v>706</v>
      </c>
      <c r="D61003">
        <v>0</v>
      </c>
      <c r="E61003">
        <v>1</v>
      </c>
      <c r="G61003" t="s">
        <v>31</v>
      </c>
      <c r="H61003" t="s">
        <v>72</v>
      </c>
      <c r="I61003" t="s">
        <v>79</v>
      </c>
      <c r="J61003" t="s">
        <v>398</v>
      </c>
      <c r="K61003">
        <v>9.7000000000000003E-2</v>
      </c>
      <c r="L61003" t="s">
        <v>25</v>
      </c>
      <c r="M61003">
        <v>18</v>
      </c>
      <c r="N61003" t="s">
        <v>26</v>
      </c>
      <c r="O61003" t="s">
        <v>27</v>
      </c>
      <c r="P61003">
        <v>1</v>
      </c>
      <c r="Q61003" t="s">
        <v>81</v>
      </c>
      <c r="R61003" t="s">
        <v>31</v>
      </c>
      <c r="S61003" t="s">
        <v>29</v>
      </c>
    </row>
    <row r="61004" spans="1:19">
      <c r="A61004" s="1">
        <v>45229.367476851854</v>
      </c>
      <c r="B61004" s="1">
        <v>45229.492476851854</v>
      </c>
      <c r="C61004" t="s">
        <v>706</v>
      </c>
      <c r="D61004">
        <v>0</v>
      </c>
      <c r="E61004">
        <v>1</v>
      </c>
      <c r="G61004" t="s">
        <v>31</v>
      </c>
      <c r="H61004" t="s">
        <v>72</v>
      </c>
      <c r="I61004" t="s">
        <v>79</v>
      </c>
      <c r="J61004" t="s">
        <v>398</v>
      </c>
      <c r="K61004">
        <v>9.7000000000000003E-2</v>
      </c>
      <c r="L61004" t="s">
        <v>25</v>
      </c>
      <c r="M61004">
        <v>18</v>
      </c>
      <c r="N61004" t="s">
        <v>26</v>
      </c>
      <c r="O61004" t="s">
        <v>27</v>
      </c>
      <c r="P61004">
        <v>1</v>
      </c>
      <c r="Q61004" t="s">
        <v>81</v>
      </c>
      <c r="R61004" t="s">
        <v>31</v>
      </c>
      <c r="S61004" t="s">
        <v>29</v>
      </c>
    </row>
    <row r="61005" spans="1:19">
      <c r="A61005" s="1">
        <v>45229.367511574077</v>
      </c>
      <c r="B61005" s="1">
        <v>45229.492511574077</v>
      </c>
      <c r="C61005" t="s">
        <v>706</v>
      </c>
      <c r="D61005">
        <v>0</v>
      </c>
      <c r="E61005">
        <v>1</v>
      </c>
      <c r="G61005" t="s">
        <v>31</v>
      </c>
      <c r="H61005" t="s">
        <v>72</v>
      </c>
      <c r="I61005" t="s">
        <v>79</v>
      </c>
      <c r="J61005" t="s">
        <v>398</v>
      </c>
      <c r="K61005">
        <v>9.7000000000000003E-2</v>
      </c>
      <c r="L61005" t="s">
        <v>25</v>
      </c>
      <c r="M61005">
        <v>18</v>
      </c>
      <c r="N61005" t="s">
        <v>26</v>
      </c>
      <c r="O61005" t="s">
        <v>27</v>
      </c>
      <c r="P61005">
        <v>1</v>
      </c>
      <c r="Q61005" t="s">
        <v>81</v>
      </c>
      <c r="R61005" t="s">
        <v>31</v>
      </c>
      <c r="S61005" t="s">
        <v>29</v>
      </c>
    </row>
    <row r="61006" spans="1:19">
      <c r="A61006" s="1">
        <v>45229.369791666664</v>
      </c>
      <c r="B61006" s="1">
        <v>45229.494791666664</v>
      </c>
      <c r="C61006" t="s">
        <v>706</v>
      </c>
      <c r="D61006">
        <v>0</v>
      </c>
      <c r="E61006">
        <v>9</v>
      </c>
      <c r="G61006" t="s">
        <v>21</v>
      </c>
      <c r="H61006" t="s">
        <v>32</v>
      </c>
      <c r="I61006" t="s">
        <v>67</v>
      </c>
      <c r="J61006" t="s">
        <v>397</v>
      </c>
      <c r="K61006">
        <v>4</v>
      </c>
      <c r="L61006" t="s">
        <v>25</v>
      </c>
      <c r="M61006">
        <v>900</v>
      </c>
      <c r="N61006" t="s">
        <v>26</v>
      </c>
      <c r="O61006" t="s">
        <v>35</v>
      </c>
      <c r="P61006">
        <v>1</v>
      </c>
      <c r="Q61006" t="s">
        <v>66</v>
      </c>
      <c r="R61006" t="s">
        <v>21</v>
      </c>
      <c r="S61006" t="s">
        <v>29</v>
      </c>
    </row>
    <row r="61007" spans="1:19">
      <c r="A61007" s="1">
        <v>45229.371157407404</v>
      </c>
      <c r="B61007" s="1">
        <v>45229.496157407404</v>
      </c>
      <c r="C61007" t="s">
        <v>706</v>
      </c>
      <c r="D61007">
        <v>0</v>
      </c>
      <c r="E61007">
        <v>9</v>
      </c>
      <c r="G61007" t="s">
        <v>21</v>
      </c>
      <c r="H61007" t="s">
        <v>32</v>
      </c>
      <c r="I61007" t="s">
        <v>67</v>
      </c>
      <c r="J61007" t="s">
        <v>397</v>
      </c>
      <c r="K61007">
        <v>4</v>
      </c>
      <c r="L61007" t="s">
        <v>25</v>
      </c>
      <c r="M61007">
        <v>900</v>
      </c>
      <c r="N61007" t="s">
        <v>26</v>
      </c>
      <c r="O61007" t="s">
        <v>35</v>
      </c>
      <c r="P61007">
        <v>1</v>
      </c>
      <c r="Q61007" t="s">
        <v>66</v>
      </c>
      <c r="R61007" t="s">
        <v>21</v>
      </c>
      <c r="S61007" t="s">
        <v>29</v>
      </c>
    </row>
    <row r="61008" spans="1:19">
      <c r="A61008" s="1">
        <v>45229.371192129627</v>
      </c>
      <c r="B61008" s="1">
        <v>45229.496192129627</v>
      </c>
      <c r="C61008" t="s">
        <v>706</v>
      </c>
      <c r="D61008">
        <v>0</v>
      </c>
      <c r="E61008">
        <v>9</v>
      </c>
      <c r="G61008" t="s">
        <v>21</v>
      </c>
      <c r="H61008" t="s">
        <v>32</v>
      </c>
      <c r="I61008" t="s">
        <v>67</v>
      </c>
      <c r="J61008" t="s">
        <v>397</v>
      </c>
      <c r="K61008">
        <v>4</v>
      </c>
      <c r="L61008" t="s">
        <v>25</v>
      </c>
      <c r="M61008">
        <v>900</v>
      </c>
      <c r="N61008" t="s">
        <v>26</v>
      </c>
      <c r="O61008" t="s">
        <v>35</v>
      </c>
      <c r="P61008">
        <v>1</v>
      </c>
      <c r="Q61008" t="s">
        <v>66</v>
      </c>
      <c r="R61008" t="s">
        <v>21</v>
      </c>
      <c r="S61008" t="s">
        <v>29</v>
      </c>
    </row>
    <row r="61009" spans="1:19">
      <c r="A61009" s="1">
        <v>45229.372546296298</v>
      </c>
      <c r="B61009" s="1">
        <v>45229.497546296298</v>
      </c>
      <c r="C61009" t="s">
        <v>706</v>
      </c>
      <c r="D61009">
        <v>0</v>
      </c>
      <c r="E61009">
        <v>0</v>
      </c>
      <c r="G61009" t="s">
        <v>21</v>
      </c>
      <c r="H61009" t="s">
        <v>22</v>
      </c>
      <c r="I61009" t="s">
        <v>23</v>
      </c>
      <c r="J61009" t="s">
        <v>24</v>
      </c>
      <c r="K61009">
        <v>1</v>
      </c>
      <c r="L61009" t="s">
        <v>25</v>
      </c>
      <c r="M61009">
        <v>1</v>
      </c>
      <c r="N61009" t="s">
        <v>26</v>
      </c>
      <c r="O61009" t="s">
        <v>27</v>
      </c>
      <c r="P61009">
        <v>1</v>
      </c>
      <c r="Q61009" t="s">
        <v>28</v>
      </c>
      <c r="R61009" t="s">
        <v>21</v>
      </c>
      <c r="S61009" t="s">
        <v>29</v>
      </c>
    </row>
    <row r="61010" spans="1:19">
      <c r="A61010" s="1">
        <v>45229.373240740744</v>
      </c>
      <c r="B61010" s="1">
        <v>45229.498240740744</v>
      </c>
      <c r="C61010" t="s">
        <v>706</v>
      </c>
      <c r="D61010">
        <v>0</v>
      </c>
      <c r="E61010">
        <v>10</v>
      </c>
      <c r="G61010" t="s">
        <v>21</v>
      </c>
      <c r="H61010" t="s">
        <v>32</v>
      </c>
      <c r="I61010" t="s">
        <v>67</v>
      </c>
      <c r="J61010" t="s">
        <v>397</v>
      </c>
      <c r="K61010">
        <v>4</v>
      </c>
      <c r="L61010" t="s">
        <v>25</v>
      </c>
      <c r="M61010">
        <v>1200</v>
      </c>
      <c r="N61010" t="s">
        <v>26</v>
      </c>
      <c r="O61010" t="s">
        <v>35</v>
      </c>
      <c r="P61010">
        <v>1</v>
      </c>
      <c r="Q61010" t="s">
        <v>66</v>
      </c>
      <c r="R61010" t="s">
        <v>21</v>
      </c>
      <c r="S61010" t="s">
        <v>29</v>
      </c>
    </row>
    <row r="61011" spans="1:19">
      <c r="A61011" s="1">
        <v>45229.373865740738</v>
      </c>
      <c r="B61011" s="1">
        <v>45229.498865740738</v>
      </c>
      <c r="C61011" t="s">
        <v>706</v>
      </c>
      <c r="D61011">
        <v>0</v>
      </c>
      <c r="E61011">
        <v>1</v>
      </c>
      <c r="G61011" t="s">
        <v>21</v>
      </c>
      <c r="H61011" t="s">
        <v>32</v>
      </c>
      <c r="I61011" t="s">
        <v>115</v>
      </c>
      <c r="J61011" t="s">
        <v>400</v>
      </c>
      <c r="K61011">
        <v>2E-3</v>
      </c>
      <c r="L61011" t="s">
        <v>25</v>
      </c>
      <c r="M61011">
        <v>1</v>
      </c>
      <c r="N61011" t="s">
        <v>26</v>
      </c>
      <c r="O61011" t="s">
        <v>27</v>
      </c>
      <c r="P61011">
        <v>1</v>
      </c>
      <c r="Q61011" t="s">
        <v>462</v>
      </c>
      <c r="R61011" t="s">
        <v>21</v>
      </c>
      <c r="S61011" t="s">
        <v>29</v>
      </c>
    </row>
    <row r="61012" spans="1:19">
      <c r="A61012" s="1">
        <v>45229.374780092592</v>
      </c>
      <c r="B61012" s="1">
        <v>45229.499780092592</v>
      </c>
      <c r="C61012" t="s">
        <v>706</v>
      </c>
      <c r="D61012">
        <v>0</v>
      </c>
      <c r="E61012">
        <v>11</v>
      </c>
      <c r="G61012" t="s">
        <v>21</v>
      </c>
      <c r="H61012" t="s">
        <v>32</v>
      </c>
      <c r="I61012" t="s">
        <v>67</v>
      </c>
      <c r="J61012" t="s">
        <v>397</v>
      </c>
      <c r="K61012">
        <v>4</v>
      </c>
      <c r="L61012" t="s">
        <v>25</v>
      </c>
      <c r="M61012">
        <v>900</v>
      </c>
      <c r="N61012" t="s">
        <v>26</v>
      </c>
      <c r="O61012" t="s">
        <v>35</v>
      </c>
      <c r="P61012">
        <v>1</v>
      </c>
      <c r="Q61012" t="s">
        <v>66</v>
      </c>
      <c r="R61012" t="s">
        <v>21</v>
      </c>
      <c r="S61012" t="s">
        <v>29</v>
      </c>
    </row>
    <row r="61013" spans="1:19">
      <c r="A61013" s="1">
        <v>45229.383622685185</v>
      </c>
      <c r="B61013" s="1">
        <v>45229.508622685185</v>
      </c>
      <c r="C61013" t="s">
        <v>706</v>
      </c>
      <c r="D61013">
        <v>0</v>
      </c>
      <c r="E61013">
        <v>0</v>
      </c>
      <c r="G61013" t="s">
        <v>21</v>
      </c>
      <c r="H61013" t="s">
        <v>22</v>
      </c>
      <c r="I61013" t="s">
        <v>23</v>
      </c>
      <c r="J61013" t="s">
        <v>24</v>
      </c>
      <c r="K61013">
        <v>1</v>
      </c>
      <c r="L61013" t="s">
        <v>25</v>
      </c>
      <c r="M61013">
        <v>1</v>
      </c>
      <c r="N61013" t="s">
        <v>26</v>
      </c>
      <c r="O61013" t="s">
        <v>27</v>
      </c>
      <c r="P61013">
        <v>1</v>
      </c>
      <c r="Q61013" t="s">
        <v>28</v>
      </c>
      <c r="R61013" t="s">
        <v>21</v>
      </c>
      <c r="S61013" t="s">
        <v>29</v>
      </c>
    </row>
    <row r="61014" spans="1:19">
      <c r="A61014" s="1">
        <v>45229.387280092589</v>
      </c>
      <c r="B61014" s="1">
        <v>45229.512280092589</v>
      </c>
      <c r="C61014" t="s">
        <v>706</v>
      </c>
      <c r="D61014">
        <v>0</v>
      </c>
      <c r="E61014">
        <v>4</v>
      </c>
      <c r="G61014" t="s">
        <v>31</v>
      </c>
      <c r="H61014" t="s">
        <v>32</v>
      </c>
      <c r="I61014" t="s">
        <v>53</v>
      </c>
      <c r="J61014" t="s">
        <v>24</v>
      </c>
      <c r="K61014">
        <v>0.1</v>
      </c>
      <c r="L61014" t="s">
        <v>25</v>
      </c>
      <c r="M61014">
        <v>50</v>
      </c>
      <c r="N61014" t="s">
        <v>26</v>
      </c>
      <c r="O61014" t="s">
        <v>27</v>
      </c>
      <c r="P61014">
        <v>1</v>
      </c>
      <c r="Q61014" t="s">
        <v>66</v>
      </c>
      <c r="R61014" t="s">
        <v>31</v>
      </c>
      <c r="S61014" t="s">
        <v>29</v>
      </c>
    </row>
    <row r="61015" spans="1:19">
      <c r="A61015" s="1">
        <v>45229.388090277775</v>
      </c>
      <c r="B61015" s="1">
        <v>45229.513090277775</v>
      </c>
      <c r="C61015" t="s">
        <v>706</v>
      </c>
      <c r="D61015">
        <v>0</v>
      </c>
      <c r="E61015">
        <v>21</v>
      </c>
      <c r="G61015" t="s">
        <v>31</v>
      </c>
      <c r="H61015" t="s">
        <v>32</v>
      </c>
      <c r="I61015" t="s">
        <v>53</v>
      </c>
      <c r="J61015" t="s">
        <v>24</v>
      </c>
      <c r="K61015">
        <v>0.1</v>
      </c>
      <c r="L61015" t="s">
        <v>25</v>
      </c>
      <c r="M61015">
        <v>50</v>
      </c>
      <c r="N61015" t="s">
        <v>26</v>
      </c>
      <c r="O61015" t="s">
        <v>27</v>
      </c>
      <c r="P61015">
        <v>1</v>
      </c>
      <c r="Q61015" t="s">
        <v>66</v>
      </c>
      <c r="R61015" t="s">
        <v>31</v>
      </c>
      <c r="S61015" t="s">
        <v>29</v>
      </c>
    </row>
    <row r="61016" spans="1:19">
      <c r="A61016" s="1">
        <v>45229.388506944444</v>
      </c>
      <c r="B61016" s="1">
        <v>45229.513506944444</v>
      </c>
      <c r="C61016" t="s">
        <v>706</v>
      </c>
      <c r="D61016">
        <v>0</v>
      </c>
      <c r="E61016">
        <v>7</v>
      </c>
      <c r="G61016" t="s">
        <v>31</v>
      </c>
      <c r="H61016" t="s">
        <v>32</v>
      </c>
      <c r="I61016" t="s">
        <v>53</v>
      </c>
      <c r="J61016" t="s">
        <v>24</v>
      </c>
      <c r="K61016">
        <v>0.1</v>
      </c>
      <c r="L61016" t="s">
        <v>25</v>
      </c>
      <c r="M61016">
        <v>50</v>
      </c>
      <c r="N61016" t="s">
        <v>26</v>
      </c>
      <c r="O61016" t="s">
        <v>27</v>
      </c>
      <c r="P61016">
        <v>1</v>
      </c>
      <c r="Q61016" t="s">
        <v>66</v>
      </c>
      <c r="R61016" t="s">
        <v>31</v>
      </c>
      <c r="S61016" t="s">
        <v>29</v>
      </c>
    </row>
    <row r="61017" spans="1:19">
      <c r="A61017" s="1">
        <v>45229.388553240744</v>
      </c>
      <c r="B61017" s="1">
        <v>45229.513553240744</v>
      </c>
      <c r="C61017" t="s">
        <v>706</v>
      </c>
      <c r="D61017">
        <v>0</v>
      </c>
      <c r="E61017">
        <v>2</v>
      </c>
      <c r="G61017" t="s">
        <v>21</v>
      </c>
      <c r="H61017" t="s">
        <v>32</v>
      </c>
      <c r="I61017" t="s">
        <v>61</v>
      </c>
      <c r="J61017" t="s">
        <v>24</v>
      </c>
      <c r="K61017">
        <v>3.1459999999999999</v>
      </c>
      <c r="L61017" t="s">
        <v>25</v>
      </c>
      <c r="M61017">
        <v>600</v>
      </c>
      <c r="N61017" t="s">
        <v>26</v>
      </c>
      <c r="O61017" t="s">
        <v>27</v>
      </c>
      <c r="P61017">
        <v>2</v>
      </c>
      <c r="Q61017" t="s">
        <v>145</v>
      </c>
      <c r="R61017" t="s">
        <v>21</v>
      </c>
      <c r="S61017" t="s">
        <v>29</v>
      </c>
    </row>
    <row r="61018" spans="1:19">
      <c r="A61018" s="1">
        <v>45229.388599537036</v>
      </c>
      <c r="B61018" s="1">
        <v>45229.513599537036</v>
      </c>
      <c r="C61018" t="s">
        <v>706</v>
      </c>
      <c r="D61018">
        <v>0</v>
      </c>
      <c r="E61018">
        <v>21</v>
      </c>
      <c r="G61018" t="s">
        <v>31</v>
      </c>
      <c r="H61018" t="s">
        <v>32</v>
      </c>
      <c r="I61018" t="s">
        <v>53</v>
      </c>
      <c r="J61018" t="s">
        <v>24</v>
      </c>
      <c r="K61018">
        <v>0.1</v>
      </c>
      <c r="L61018" t="s">
        <v>25</v>
      </c>
      <c r="M61018">
        <v>50</v>
      </c>
      <c r="N61018" t="s">
        <v>26</v>
      </c>
      <c r="O61018" t="s">
        <v>27</v>
      </c>
      <c r="P61018">
        <v>1</v>
      </c>
      <c r="Q61018" t="s">
        <v>66</v>
      </c>
      <c r="R61018" t="s">
        <v>31</v>
      </c>
      <c r="S61018" t="s">
        <v>29</v>
      </c>
    </row>
    <row r="61019" spans="1:19">
      <c r="A61019" s="1">
        <v>45229.389675925922</v>
      </c>
      <c r="B61019" s="1">
        <v>45229.514675925922</v>
      </c>
      <c r="C61019" t="s">
        <v>706</v>
      </c>
      <c r="D61019">
        <v>0</v>
      </c>
      <c r="E61019">
        <v>21</v>
      </c>
      <c r="G61019" t="s">
        <v>31</v>
      </c>
      <c r="H61019" t="s">
        <v>32</v>
      </c>
      <c r="I61019" t="s">
        <v>53</v>
      </c>
      <c r="J61019" t="s">
        <v>24</v>
      </c>
      <c r="K61019">
        <v>0.1</v>
      </c>
      <c r="L61019" t="s">
        <v>25</v>
      </c>
      <c r="M61019">
        <v>50</v>
      </c>
      <c r="N61019" t="s">
        <v>26</v>
      </c>
      <c r="O61019" t="s">
        <v>27</v>
      </c>
      <c r="P61019">
        <v>1</v>
      </c>
      <c r="Q61019" t="s">
        <v>66</v>
      </c>
      <c r="R61019" t="s">
        <v>31</v>
      </c>
      <c r="S61019" t="s">
        <v>29</v>
      </c>
    </row>
    <row r="61020" spans="1:19">
      <c r="A61020" s="1">
        <v>45229.389687499999</v>
      </c>
      <c r="B61020" s="1">
        <v>45229.514687499999</v>
      </c>
      <c r="C61020" t="s">
        <v>706</v>
      </c>
      <c r="D61020">
        <v>0</v>
      </c>
      <c r="E61020">
        <v>4</v>
      </c>
      <c r="G61020" t="s">
        <v>21</v>
      </c>
      <c r="H61020" t="s">
        <v>32</v>
      </c>
      <c r="I61020" t="s">
        <v>61</v>
      </c>
      <c r="J61020" t="s">
        <v>24</v>
      </c>
      <c r="K61020">
        <v>1.8149999999999999</v>
      </c>
      <c r="L61020" t="s">
        <v>25</v>
      </c>
      <c r="M61020">
        <v>500</v>
      </c>
      <c r="N61020" t="s">
        <v>26</v>
      </c>
      <c r="O61020" t="s">
        <v>27</v>
      </c>
      <c r="P61020">
        <v>1</v>
      </c>
      <c r="Q61020" t="s">
        <v>145</v>
      </c>
      <c r="R61020" t="s">
        <v>21</v>
      </c>
      <c r="S61020" t="s">
        <v>29</v>
      </c>
    </row>
    <row r="61021" spans="1:19">
      <c r="A61021" s="1">
        <v>45229.390625</v>
      </c>
      <c r="B61021" s="1">
        <v>45229.515625</v>
      </c>
      <c r="C61021" t="s">
        <v>706</v>
      </c>
      <c r="D61021">
        <v>0</v>
      </c>
      <c r="E61021">
        <v>2</v>
      </c>
      <c r="G61021" t="s">
        <v>31</v>
      </c>
      <c r="H61021" t="s">
        <v>32</v>
      </c>
      <c r="I61021" t="s">
        <v>53</v>
      </c>
      <c r="J61021" t="s">
        <v>24</v>
      </c>
      <c r="K61021">
        <v>0.1</v>
      </c>
      <c r="L61021" t="s">
        <v>25</v>
      </c>
      <c r="M61021">
        <v>50</v>
      </c>
      <c r="N61021" t="s">
        <v>26</v>
      </c>
      <c r="O61021" t="s">
        <v>27</v>
      </c>
      <c r="P61021">
        <v>1</v>
      </c>
      <c r="Q61021" t="s">
        <v>66</v>
      </c>
      <c r="R61021" t="s">
        <v>31</v>
      </c>
      <c r="S61021" t="s">
        <v>29</v>
      </c>
    </row>
    <row r="61022" spans="1:19">
      <c r="A61022" s="1">
        <v>45229.390821759262</v>
      </c>
      <c r="B61022" s="1">
        <v>45229.515821759262</v>
      </c>
      <c r="C61022" t="s">
        <v>706</v>
      </c>
      <c r="D61022">
        <v>0</v>
      </c>
      <c r="E61022">
        <v>21</v>
      </c>
      <c r="G61022" t="s">
        <v>31</v>
      </c>
      <c r="H61022" t="s">
        <v>32</v>
      </c>
      <c r="I61022" t="s">
        <v>53</v>
      </c>
      <c r="J61022" t="s">
        <v>24</v>
      </c>
      <c r="K61022">
        <v>0.1</v>
      </c>
      <c r="L61022" t="s">
        <v>25</v>
      </c>
      <c r="M61022">
        <v>50</v>
      </c>
      <c r="N61022" t="s">
        <v>26</v>
      </c>
      <c r="O61022" t="s">
        <v>27</v>
      </c>
      <c r="P61022">
        <v>1</v>
      </c>
      <c r="Q61022" t="s">
        <v>66</v>
      </c>
      <c r="R61022" t="s">
        <v>31</v>
      </c>
      <c r="S61022" t="s">
        <v>29</v>
      </c>
    </row>
    <row r="61023" spans="1:19">
      <c r="A61023" s="1">
        <v>45229.392812500002</v>
      </c>
      <c r="B61023" s="1">
        <v>45229.517812500002</v>
      </c>
      <c r="C61023" t="s">
        <v>706</v>
      </c>
      <c r="D61023">
        <v>0</v>
      </c>
      <c r="E61023">
        <v>10</v>
      </c>
      <c r="G61023" t="s">
        <v>31</v>
      </c>
      <c r="H61023" t="s">
        <v>32</v>
      </c>
      <c r="I61023" t="s">
        <v>53</v>
      </c>
      <c r="J61023" t="s">
        <v>24</v>
      </c>
      <c r="K61023">
        <v>0.1</v>
      </c>
      <c r="L61023" t="s">
        <v>25</v>
      </c>
      <c r="M61023">
        <v>50</v>
      </c>
      <c r="N61023" t="s">
        <v>26</v>
      </c>
      <c r="O61023" t="s">
        <v>27</v>
      </c>
      <c r="P61023">
        <v>1</v>
      </c>
      <c r="Q61023" t="s">
        <v>66</v>
      </c>
      <c r="R61023" t="s">
        <v>31</v>
      </c>
      <c r="S61023" t="s">
        <v>29</v>
      </c>
    </row>
    <row r="61024" spans="1:19">
      <c r="A61024" s="1">
        <v>45229.392928240741</v>
      </c>
      <c r="B61024" s="1">
        <v>45229.517928240741</v>
      </c>
      <c r="C61024" t="s">
        <v>706</v>
      </c>
      <c r="D61024">
        <v>0</v>
      </c>
      <c r="E61024">
        <v>13</v>
      </c>
      <c r="G61024" t="s">
        <v>31</v>
      </c>
      <c r="H61024" t="s">
        <v>32</v>
      </c>
      <c r="I61024" t="s">
        <v>53</v>
      </c>
      <c r="J61024" t="s">
        <v>24</v>
      </c>
      <c r="K61024">
        <v>0.1</v>
      </c>
      <c r="L61024" t="s">
        <v>25</v>
      </c>
      <c r="M61024">
        <v>50</v>
      </c>
      <c r="N61024" t="s">
        <v>26</v>
      </c>
      <c r="O61024" t="s">
        <v>27</v>
      </c>
      <c r="P61024">
        <v>1</v>
      </c>
      <c r="Q61024" t="s">
        <v>66</v>
      </c>
      <c r="R61024" t="s">
        <v>31</v>
      </c>
      <c r="S61024" t="s">
        <v>29</v>
      </c>
    </row>
    <row r="61025" spans="1:19">
      <c r="A61025" s="1">
        <v>45229.393645833334</v>
      </c>
      <c r="B61025" s="1">
        <v>45229.518645833334</v>
      </c>
      <c r="C61025" t="s">
        <v>706</v>
      </c>
      <c r="D61025">
        <v>0</v>
      </c>
      <c r="E61025">
        <v>0</v>
      </c>
      <c r="G61025" t="s">
        <v>21</v>
      </c>
      <c r="H61025" t="s">
        <v>22</v>
      </c>
      <c r="I61025" t="s">
        <v>23</v>
      </c>
      <c r="J61025" t="s">
        <v>24</v>
      </c>
      <c r="K61025">
        <v>1</v>
      </c>
      <c r="L61025" t="s">
        <v>25</v>
      </c>
      <c r="M61025">
        <v>1</v>
      </c>
      <c r="N61025" t="s">
        <v>26</v>
      </c>
      <c r="O61025" t="s">
        <v>27</v>
      </c>
      <c r="P61025">
        <v>1</v>
      </c>
      <c r="Q61025" t="s">
        <v>28</v>
      </c>
      <c r="R61025" t="s">
        <v>21</v>
      </c>
      <c r="S61025" t="s">
        <v>29</v>
      </c>
    </row>
    <row r="61026" spans="1:19">
      <c r="A61026" s="1">
        <v>45229.394895833335</v>
      </c>
      <c r="B61026" s="1">
        <v>45229.519895833335</v>
      </c>
      <c r="C61026" t="s">
        <v>706</v>
      </c>
      <c r="D61026">
        <v>0</v>
      </c>
      <c r="E61026">
        <v>22</v>
      </c>
      <c r="G61026" t="s">
        <v>31</v>
      </c>
      <c r="H61026" t="s">
        <v>32</v>
      </c>
      <c r="I61026" t="s">
        <v>53</v>
      </c>
      <c r="J61026" t="s">
        <v>24</v>
      </c>
      <c r="K61026">
        <v>0.1</v>
      </c>
      <c r="L61026" t="s">
        <v>25</v>
      </c>
      <c r="M61026">
        <v>50</v>
      </c>
      <c r="N61026" t="s">
        <v>26</v>
      </c>
      <c r="O61026" t="s">
        <v>27</v>
      </c>
      <c r="P61026">
        <v>1</v>
      </c>
      <c r="Q61026" t="s">
        <v>66</v>
      </c>
      <c r="R61026" t="s">
        <v>31</v>
      </c>
      <c r="S61026" t="s">
        <v>29</v>
      </c>
    </row>
    <row r="61027" spans="1:19">
      <c r="A61027" s="1">
        <v>45229.39565972222</v>
      </c>
      <c r="B61027" s="1">
        <v>45229.52065972222</v>
      </c>
      <c r="C61027" t="s">
        <v>706</v>
      </c>
      <c r="D61027">
        <v>0</v>
      </c>
      <c r="E61027">
        <v>5</v>
      </c>
      <c r="G61027" t="s">
        <v>31</v>
      </c>
      <c r="H61027" t="s">
        <v>40</v>
      </c>
      <c r="I61027" t="s">
        <v>117</v>
      </c>
      <c r="J61027" t="s">
        <v>397</v>
      </c>
      <c r="K61027">
        <v>8</v>
      </c>
      <c r="L61027" t="s">
        <v>25</v>
      </c>
      <c r="M61027">
        <v>2100</v>
      </c>
      <c r="N61027" t="s">
        <v>26</v>
      </c>
      <c r="O61027" t="s">
        <v>35</v>
      </c>
      <c r="P61027">
        <v>1</v>
      </c>
      <c r="Q61027" t="s">
        <v>175</v>
      </c>
      <c r="R61027" t="s">
        <v>31</v>
      </c>
      <c r="S61027" t="s">
        <v>29</v>
      </c>
    </row>
    <row r="61028" spans="1:19">
      <c r="A61028" s="1">
        <v>45229.395752314813</v>
      </c>
      <c r="B61028" s="1">
        <v>45229.520752314813</v>
      </c>
      <c r="C61028" t="s">
        <v>706</v>
      </c>
      <c r="D61028">
        <v>0</v>
      </c>
      <c r="E61028">
        <v>5</v>
      </c>
      <c r="G61028" t="s">
        <v>31</v>
      </c>
      <c r="H61028" t="s">
        <v>40</v>
      </c>
      <c r="I61028" t="s">
        <v>117</v>
      </c>
      <c r="J61028" t="s">
        <v>397</v>
      </c>
      <c r="K61028">
        <v>8</v>
      </c>
      <c r="L61028" t="s">
        <v>25</v>
      </c>
      <c r="M61028">
        <v>2100</v>
      </c>
      <c r="N61028" t="s">
        <v>26</v>
      </c>
      <c r="O61028" t="s">
        <v>35</v>
      </c>
      <c r="P61028">
        <v>1</v>
      </c>
      <c r="Q61028" t="s">
        <v>175</v>
      </c>
      <c r="R61028" t="s">
        <v>31</v>
      </c>
      <c r="S61028" t="s">
        <v>29</v>
      </c>
    </row>
    <row r="61029" spans="1:19">
      <c r="A61029" s="1">
        <v>45229.395821759259</v>
      </c>
      <c r="B61029" s="1">
        <v>45229.520821759259</v>
      </c>
      <c r="C61029" t="s">
        <v>706</v>
      </c>
      <c r="D61029">
        <v>0</v>
      </c>
      <c r="E61029">
        <v>5</v>
      </c>
      <c r="G61029" t="s">
        <v>31</v>
      </c>
      <c r="H61029" t="s">
        <v>40</v>
      </c>
      <c r="I61029" t="s">
        <v>117</v>
      </c>
      <c r="J61029" t="s">
        <v>397</v>
      </c>
      <c r="K61029">
        <v>8</v>
      </c>
      <c r="L61029" t="s">
        <v>25</v>
      </c>
      <c r="M61029">
        <v>2100</v>
      </c>
      <c r="N61029" t="s">
        <v>26</v>
      </c>
      <c r="O61029" t="s">
        <v>35</v>
      </c>
      <c r="P61029">
        <v>1</v>
      </c>
      <c r="Q61029" t="s">
        <v>175</v>
      </c>
      <c r="R61029" t="s">
        <v>31</v>
      </c>
      <c r="S61029" t="s">
        <v>29</v>
      </c>
    </row>
    <row r="61030" spans="1:19">
      <c r="A61030" s="1">
        <v>45229.396319444444</v>
      </c>
      <c r="B61030" s="1">
        <v>45229.521319444444</v>
      </c>
      <c r="C61030" t="s">
        <v>706</v>
      </c>
      <c r="D61030">
        <v>0</v>
      </c>
      <c r="E61030">
        <v>21</v>
      </c>
      <c r="G61030" t="s">
        <v>31</v>
      </c>
      <c r="H61030" t="s">
        <v>32</v>
      </c>
      <c r="I61030" t="s">
        <v>53</v>
      </c>
      <c r="J61030" t="s">
        <v>24</v>
      </c>
      <c r="K61030">
        <v>0.1</v>
      </c>
      <c r="L61030" t="s">
        <v>25</v>
      </c>
      <c r="M61030">
        <v>50</v>
      </c>
      <c r="N61030" t="s">
        <v>26</v>
      </c>
      <c r="O61030" t="s">
        <v>27</v>
      </c>
      <c r="P61030">
        <v>1</v>
      </c>
      <c r="Q61030" t="s">
        <v>66</v>
      </c>
      <c r="R61030" t="s">
        <v>31</v>
      </c>
      <c r="S61030" t="s">
        <v>29</v>
      </c>
    </row>
    <row r="61031" spans="1:19">
      <c r="A61031" s="1">
        <v>45229.39634259259</v>
      </c>
      <c r="B61031" s="1">
        <v>45229.52134259259</v>
      </c>
      <c r="C61031" t="s">
        <v>706</v>
      </c>
      <c r="D61031">
        <v>0</v>
      </c>
      <c r="E61031">
        <v>5</v>
      </c>
      <c r="G61031" t="s">
        <v>31</v>
      </c>
      <c r="H61031" t="s">
        <v>40</v>
      </c>
      <c r="I61031" t="s">
        <v>117</v>
      </c>
      <c r="J61031" t="s">
        <v>397</v>
      </c>
      <c r="K61031">
        <v>8</v>
      </c>
      <c r="L61031" t="s">
        <v>25</v>
      </c>
      <c r="M61031">
        <v>2100</v>
      </c>
      <c r="N61031" t="s">
        <v>26</v>
      </c>
      <c r="O61031" t="s">
        <v>35</v>
      </c>
      <c r="P61031">
        <v>1</v>
      </c>
      <c r="Q61031" t="s">
        <v>175</v>
      </c>
      <c r="R61031" t="s">
        <v>31</v>
      </c>
      <c r="S61031" t="s">
        <v>29</v>
      </c>
    </row>
    <row r="61032" spans="1:19">
      <c r="A61032" s="1">
        <v>45229.39644675926</v>
      </c>
      <c r="B61032" s="1">
        <v>45229.52144675926</v>
      </c>
      <c r="C61032" t="s">
        <v>706</v>
      </c>
      <c r="D61032">
        <v>0</v>
      </c>
      <c r="E61032">
        <v>5</v>
      </c>
      <c r="G61032" t="s">
        <v>31</v>
      </c>
      <c r="H61032" t="s">
        <v>40</v>
      </c>
      <c r="I61032" t="s">
        <v>117</v>
      </c>
      <c r="J61032" t="s">
        <v>397</v>
      </c>
      <c r="K61032">
        <v>8</v>
      </c>
      <c r="L61032" t="s">
        <v>25</v>
      </c>
      <c r="M61032">
        <v>2100</v>
      </c>
      <c r="N61032" t="s">
        <v>26</v>
      </c>
      <c r="O61032" t="s">
        <v>35</v>
      </c>
      <c r="P61032">
        <v>1</v>
      </c>
      <c r="Q61032" t="s">
        <v>175</v>
      </c>
      <c r="R61032" t="s">
        <v>31</v>
      </c>
      <c r="S61032" t="s">
        <v>29</v>
      </c>
    </row>
    <row r="61033" spans="1:19">
      <c r="A61033" s="1">
        <v>45229.396469907406</v>
      </c>
      <c r="B61033" s="1">
        <v>45229.521469907406</v>
      </c>
      <c r="C61033" t="s">
        <v>706</v>
      </c>
      <c r="D61033">
        <v>0</v>
      </c>
      <c r="E61033">
        <v>5</v>
      </c>
      <c r="G61033" t="s">
        <v>31</v>
      </c>
      <c r="H61033" t="s">
        <v>40</v>
      </c>
      <c r="I61033" t="s">
        <v>117</v>
      </c>
      <c r="J61033" t="s">
        <v>397</v>
      </c>
      <c r="K61033">
        <v>8</v>
      </c>
      <c r="L61033" t="s">
        <v>25</v>
      </c>
      <c r="M61033">
        <v>2100</v>
      </c>
      <c r="N61033" t="s">
        <v>26</v>
      </c>
      <c r="O61033" t="s">
        <v>35</v>
      </c>
      <c r="P61033">
        <v>1</v>
      </c>
      <c r="Q61033" t="s">
        <v>175</v>
      </c>
      <c r="R61033" t="s">
        <v>31</v>
      </c>
      <c r="S61033" t="s">
        <v>29</v>
      </c>
    </row>
    <row r="61034" spans="1:19">
      <c r="A61034" s="1">
        <v>45229.398680555554</v>
      </c>
      <c r="B61034" s="1">
        <v>45229.523680555554</v>
      </c>
      <c r="C61034" t="s">
        <v>706</v>
      </c>
      <c r="D61034">
        <v>0</v>
      </c>
      <c r="E61034">
        <v>5</v>
      </c>
      <c r="G61034" t="s">
        <v>31</v>
      </c>
      <c r="H61034" t="s">
        <v>40</v>
      </c>
      <c r="I61034" t="s">
        <v>117</v>
      </c>
      <c r="J61034" t="s">
        <v>397</v>
      </c>
      <c r="K61034">
        <v>8</v>
      </c>
      <c r="L61034" t="s">
        <v>25</v>
      </c>
      <c r="M61034">
        <v>2100</v>
      </c>
      <c r="N61034" t="s">
        <v>26</v>
      </c>
      <c r="O61034" t="s">
        <v>35</v>
      </c>
      <c r="P61034">
        <v>1</v>
      </c>
      <c r="Q61034" t="s">
        <v>175</v>
      </c>
      <c r="R61034" t="s">
        <v>31</v>
      </c>
      <c r="S61034" t="s">
        <v>29</v>
      </c>
    </row>
    <row r="61035" spans="1:19">
      <c r="A61035" s="1">
        <v>45229.399097222224</v>
      </c>
      <c r="B61035" s="1">
        <v>45229.524097222224</v>
      </c>
      <c r="C61035" t="s">
        <v>706</v>
      </c>
      <c r="D61035">
        <v>0</v>
      </c>
      <c r="E61035">
        <v>22</v>
      </c>
      <c r="G61035" t="s">
        <v>31</v>
      </c>
      <c r="H61035" t="s">
        <v>32</v>
      </c>
      <c r="I61035" t="s">
        <v>53</v>
      </c>
      <c r="J61035" t="s">
        <v>24</v>
      </c>
      <c r="K61035">
        <v>0.1</v>
      </c>
      <c r="L61035" t="s">
        <v>25</v>
      </c>
      <c r="M61035">
        <v>50</v>
      </c>
      <c r="N61035" t="s">
        <v>26</v>
      </c>
      <c r="O61035" t="s">
        <v>27</v>
      </c>
      <c r="P61035">
        <v>1</v>
      </c>
      <c r="Q61035" t="s">
        <v>66</v>
      </c>
      <c r="R61035" t="s">
        <v>31</v>
      </c>
      <c r="S61035" t="s">
        <v>29</v>
      </c>
    </row>
    <row r="61036" spans="1:19">
      <c r="A61036" s="1">
        <v>45229.399178240739</v>
      </c>
      <c r="B61036" s="1">
        <v>45229.524178240739</v>
      </c>
      <c r="C61036" t="s">
        <v>706</v>
      </c>
      <c r="D61036">
        <v>0</v>
      </c>
      <c r="E61036">
        <v>21</v>
      </c>
      <c r="G61036" t="s">
        <v>31</v>
      </c>
      <c r="H61036" t="s">
        <v>32</v>
      </c>
      <c r="I61036" t="s">
        <v>53</v>
      </c>
      <c r="J61036" t="s">
        <v>24</v>
      </c>
      <c r="K61036">
        <v>0.1</v>
      </c>
      <c r="L61036" t="s">
        <v>25</v>
      </c>
      <c r="M61036">
        <v>50</v>
      </c>
      <c r="N61036" t="s">
        <v>26</v>
      </c>
      <c r="O61036" t="s">
        <v>27</v>
      </c>
      <c r="P61036">
        <v>1</v>
      </c>
      <c r="Q61036" t="s">
        <v>66</v>
      </c>
      <c r="R61036" t="s">
        <v>31</v>
      </c>
      <c r="S61036" t="s">
        <v>29</v>
      </c>
    </row>
    <row r="61037" spans="1:19">
      <c r="A61037" s="1">
        <v>45229.399247685185</v>
      </c>
      <c r="B61037" s="1">
        <v>45229.524247685185</v>
      </c>
      <c r="C61037" t="s">
        <v>706</v>
      </c>
      <c r="D61037">
        <v>0</v>
      </c>
      <c r="E61037">
        <v>5</v>
      </c>
      <c r="G61037" t="s">
        <v>31</v>
      </c>
      <c r="H61037" t="s">
        <v>40</v>
      </c>
      <c r="I61037" t="s">
        <v>117</v>
      </c>
      <c r="J61037" t="s">
        <v>397</v>
      </c>
      <c r="K61037">
        <v>8</v>
      </c>
      <c r="L61037" t="s">
        <v>25</v>
      </c>
      <c r="M61037">
        <v>2100</v>
      </c>
      <c r="N61037" t="s">
        <v>26</v>
      </c>
      <c r="O61037" t="s">
        <v>35</v>
      </c>
      <c r="P61037">
        <v>1</v>
      </c>
      <c r="Q61037" t="s">
        <v>175</v>
      </c>
      <c r="R61037" t="s">
        <v>31</v>
      </c>
      <c r="S61037" t="s">
        <v>29</v>
      </c>
    </row>
    <row r="61038" spans="1:19">
      <c r="A61038" s="1">
        <v>45229.399351851855</v>
      </c>
      <c r="B61038" s="1">
        <v>45229.524351851855</v>
      </c>
      <c r="C61038" t="s">
        <v>706</v>
      </c>
      <c r="D61038">
        <v>0</v>
      </c>
      <c r="E61038">
        <v>5</v>
      </c>
      <c r="G61038" t="s">
        <v>31</v>
      </c>
      <c r="H61038" t="s">
        <v>40</v>
      </c>
      <c r="I61038" t="s">
        <v>117</v>
      </c>
      <c r="J61038" t="s">
        <v>397</v>
      </c>
      <c r="K61038">
        <v>8</v>
      </c>
      <c r="L61038" t="s">
        <v>25</v>
      </c>
      <c r="M61038">
        <v>2100</v>
      </c>
      <c r="N61038" t="s">
        <v>26</v>
      </c>
      <c r="O61038" t="s">
        <v>35</v>
      </c>
      <c r="P61038">
        <v>1</v>
      </c>
      <c r="Q61038" t="s">
        <v>175</v>
      </c>
      <c r="R61038" t="s">
        <v>31</v>
      </c>
      <c r="S61038" t="s">
        <v>29</v>
      </c>
    </row>
    <row r="61039" spans="1:19">
      <c r="A61039" s="1">
        <v>45229.399421296293</v>
      </c>
      <c r="B61039" s="1">
        <v>45229.524421296293</v>
      </c>
      <c r="C61039" t="s">
        <v>706</v>
      </c>
      <c r="D61039">
        <v>0</v>
      </c>
      <c r="E61039">
        <v>5</v>
      </c>
      <c r="G61039" t="s">
        <v>31</v>
      </c>
      <c r="H61039" t="s">
        <v>40</v>
      </c>
      <c r="I61039" t="s">
        <v>117</v>
      </c>
      <c r="J61039" t="s">
        <v>397</v>
      </c>
      <c r="K61039">
        <v>8</v>
      </c>
      <c r="L61039" t="s">
        <v>25</v>
      </c>
      <c r="M61039">
        <v>2100</v>
      </c>
      <c r="N61039" t="s">
        <v>26</v>
      </c>
      <c r="O61039" t="s">
        <v>35</v>
      </c>
      <c r="P61039">
        <v>1</v>
      </c>
      <c r="Q61039" t="s">
        <v>175</v>
      </c>
      <c r="R61039" t="s">
        <v>31</v>
      </c>
      <c r="S61039" t="s">
        <v>29</v>
      </c>
    </row>
    <row r="61040" spans="1:19">
      <c r="A61040" s="1">
        <v>45229.399525462963</v>
      </c>
      <c r="B61040" s="1">
        <v>45229.524525462963</v>
      </c>
      <c r="C61040" t="s">
        <v>706</v>
      </c>
      <c r="D61040">
        <v>0</v>
      </c>
      <c r="E61040">
        <v>5</v>
      </c>
      <c r="G61040" t="s">
        <v>31</v>
      </c>
      <c r="H61040" t="s">
        <v>40</v>
      </c>
      <c r="I61040" t="s">
        <v>117</v>
      </c>
      <c r="J61040" t="s">
        <v>397</v>
      </c>
      <c r="K61040">
        <v>8</v>
      </c>
      <c r="L61040" t="s">
        <v>25</v>
      </c>
      <c r="M61040">
        <v>2100</v>
      </c>
      <c r="N61040" t="s">
        <v>26</v>
      </c>
      <c r="O61040" t="s">
        <v>35</v>
      </c>
      <c r="P61040">
        <v>1</v>
      </c>
      <c r="Q61040" t="s">
        <v>175</v>
      </c>
      <c r="R61040" t="s">
        <v>31</v>
      </c>
      <c r="S61040" t="s">
        <v>29</v>
      </c>
    </row>
    <row r="61041" spans="1:19">
      <c r="A61041" s="1">
        <v>45229.399537037039</v>
      </c>
      <c r="B61041" s="1">
        <v>45229.524537037039</v>
      </c>
      <c r="C61041" t="s">
        <v>706</v>
      </c>
      <c r="D61041">
        <v>0</v>
      </c>
      <c r="E61041">
        <v>6</v>
      </c>
      <c r="G61041" t="s">
        <v>31</v>
      </c>
      <c r="H61041" t="s">
        <v>160</v>
      </c>
      <c r="I61041" t="s">
        <v>55</v>
      </c>
      <c r="J61041" t="s">
        <v>397</v>
      </c>
      <c r="K61041">
        <v>10</v>
      </c>
      <c r="L61041" t="s">
        <v>25</v>
      </c>
      <c r="M61041">
        <v>4200</v>
      </c>
      <c r="N61041" t="s">
        <v>26</v>
      </c>
      <c r="O61041" t="s">
        <v>35</v>
      </c>
      <c r="P61041">
        <v>1</v>
      </c>
      <c r="Q61041" t="s">
        <v>54</v>
      </c>
      <c r="R61041" t="s">
        <v>31</v>
      </c>
      <c r="S61041" t="s">
        <v>29</v>
      </c>
    </row>
    <row r="61042" spans="1:19">
      <c r="A61042" s="1">
        <v>45229.399548611109</v>
      </c>
      <c r="B61042" s="1">
        <v>45229.524548611109</v>
      </c>
      <c r="C61042" t="s">
        <v>706</v>
      </c>
      <c r="D61042">
        <v>0</v>
      </c>
      <c r="E61042">
        <v>5</v>
      </c>
      <c r="G61042" t="s">
        <v>31</v>
      </c>
      <c r="H61042" t="s">
        <v>40</v>
      </c>
      <c r="I61042" t="s">
        <v>117</v>
      </c>
      <c r="J61042" t="s">
        <v>397</v>
      </c>
      <c r="K61042">
        <v>8</v>
      </c>
      <c r="L61042" t="s">
        <v>25</v>
      </c>
      <c r="M61042">
        <v>2100</v>
      </c>
      <c r="N61042" t="s">
        <v>26</v>
      </c>
      <c r="O61042" t="s">
        <v>35</v>
      </c>
      <c r="P61042">
        <v>1</v>
      </c>
      <c r="Q61042" t="s">
        <v>175</v>
      </c>
      <c r="R61042" t="s">
        <v>31</v>
      </c>
      <c r="S61042" t="s">
        <v>29</v>
      </c>
    </row>
    <row r="61043" spans="1:19">
      <c r="A61043" s="1">
        <v>45229.400069444448</v>
      </c>
      <c r="B61043" s="1">
        <v>45229.525069444448</v>
      </c>
      <c r="C61043" t="s">
        <v>706</v>
      </c>
      <c r="D61043">
        <v>0</v>
      </c>
      <c r="E61043">
        <v>2</v>
      </c>
      <c r="G61043" t="s">
        <v>31</v>
      </c>
      <c r="H61043" t="s">
        <v>32</v>
      </c>
      <c r="I61043" t="s">
        <v>53</v>
      </c>
      <c r="J61043" t="s">
        <v>24</v>
      </c>
      <c r="K61043">
        <v>1.137</v>
      </c>
      <c r="L61043" t="s">
        <v>25</v>
      </c>
      <c r="M61043">
        <v>201</v>
      </c>
      <c r="N61043" t="s">
        <v>26</v>
      </c>
      <c r="O61043" t="s">
        <v>27</v>
      </c>
      <c r="P61043">
        <v>1</v>
      </c>
      <c r="Q61043" t="s">
        <v>45</v>
      </c>
      <c r="R61043" t="s">
        <v>31</v>
      </c>
      <c r="S61043" t="s">
        <v>29</v>
      </c>
    </row>
    <row r="61044" spans="1:19">
      <c r="A61044" s="1">
        <v>45229.403564814813</v>
      </c>
      <c r="B61044" s="1">
        <v>45229.528564814813</v>
      </c>
      <c r="C61044" t="s">
        <v>706</v>
      </c>
      <c r="D61044">
        <v>0</v>
      </c>
      <c r="E61044">
        <v>6</v>
      </c>
      <c r="G61044" t="s">
        <v>31</v>
      </c>
      <c r="H61044" t="s">
        <v>160</v>
      </c>
      <c r="I61044" t="s">
        <v>55</v>
      </c>
      <c r="J61044" t="s">
        <v>397</v>
      </c>
      <c r="K61044">
        <v>10</v>
      </c>
      <c r="L61044" t="s">
        <v>25</v>
      </c>
      <c r="M61044">
        <v>4200</v>
      </c>
      <c r="N61044" t="s">
        <v>26</v>
      </c>
      <c r="O61044" t="s">
        <v>35</v>
      </c>
      <c r="P61044">
        <v>1</v>
      </c>
      <c r="Q61044" t="s">
        <v>54</v>
      </c>
      <c r="R61044" t="s">
        <v>31</v>
      </c>
      <c r="S61044" t="s">
        <v>29</v>
      </c>
    </row>
    <row r="61045" spans="1:19">
      <c r="A61045" s="1">
        <v>45229.403773148151</v>
      </c>
      <c r="B61045" s="1">
        <v>45229.528773148151</v>
      </c>
      <c r="C61045" t="s">
        <v>706</v>
      </c>
      <c r="D61045">
        <v>0</v>
      </c>
      <c r="E61045">
        <v>0</v>
      </c>
      <c r="G61045" t="s">
        <v>21</v>
      </c>
      <c r="H61045" t="s">
        <v>22</v>
      </c>
      <c r="I61045" t="s">
        <v>23</v>
      </c>
      <c r="J61045" t="s">
        <v>24</v>
      </c>
      <c r="K61045">
        <v>1</v>
      </c>
      <c r="L61045" t="s">
        <v>25</v>
      </c>
      <c r="M61045">
        <v>1</v>
      </c>
      <c r="N61045" t="s">
        <v>26</v>
      </c>
      <c r="O61045" t="s">
        <v>27</v>
      </c>
      <c r="P61045">
        <v>1</v>
      </c>
      <c r="Q61045" t="s">
        <v>28</v>
      </c>
      <c r="R61045" t="s">
        <v>21</v>
      </c>
      <c r="S61045" t="s">
        <v>29</v>
      </c>
    </row>
    <row r="61046" spans="1:19">
      <c r="A61046" s="1">
        <v>45229.404664351852</v>
      </c>
      <c r="B61046" s="1">
        <v>45229.612997685188</v>
      </c>
      <c r="C61046" t="s">
        <v>706</v>
      </c>
      <c r="D61046">
        <v>0</v>
      </c>
      <c r="E61046">
        <v>6</v>
      </c>
      <c r="G61046" t="s">
        <v>135</v>
      </c>
      <c r="H61046" t="s">
        <v>231</v>
      </c>
      <c r="I61046" t="s">
        <v>53</v>
      </c>
      <c r="J61046" t="s">
        <v>24</v>
      </c>
      <c r="K61046">
        <v>0.5</v>
      </c>
      <c r="L61046" t="s">
        <v>25</v>
      </c>
      <c r="M61046">
        <v>195</v>
      </c>
      <c r="N61046" t="s">
        <v>26</v>
      </c>
      <c r="O61046" t="s">
        <v>27</v>
      </c>
      <c r="P61046">
        <v>1</v>
      </c>
      <c r="Q61046" t="s">
        <v>310</v>
      </c>
      <c r="R61046" t="s">
        <v>135</v>
      </c>
      <c r="S61046" t="s">
        <v>29</v>
      </c>
    </row>
    <row r="61047" spans="1:19">
      <c r="A61047" s="1">
        <v>45229.414224537039</v>
      </c>
      <c r="B61047" s="1">
        <v>45229.539224537039</v>
      </c>
      <c r="C61047" t="s">
        <v>706</v>
      </c>
      <c r="D61047">
        <v>0</v>
      </c>
      <c r="E61047">
        <v>0</v>
      </c>
      <c r="G61047" t="s">
        <v>21</v>
      </c>
      <c r="H61047" t="s">
        <v>22</v>
      </c>
      <c r="I61047" t="s">
        <v>23</v>
      </c>
      <c r="J61047" t="s">
        <v>24</v>
      </c>
      <c r="K61047">
        <v>1</v>
      </c>
      <c r="L61047" t="s">
        <v>25</v>
      </c>
      <c r="M61047">
        <v>1</v>
      </c>
      <c r="N61047" t="s">
        <v>26</v>
      </c>
      <c r="O61047" t="s">
        <v>27</v>
      </c>
      <c r="P61047">
        <v>1</v>
      </c>
      <c r="Q61047" t="s">
        <v>28</v>
      </c>
      <c r="R61047" t="s">
        <v>21</v>
      </c>
      <c r="S61047" t="s">
        <v>29</v>
      </c>
    </row>
    <row r="61048" spans="1:19">
      <c r="A61048" s="1">
        <v>45229.414965277778</v>
      </c>
      <c r="B61048" s="1">
        <v>45229.623298611114</v>
      </c>
      <c r="C61048" t="s">
        <v>706</v>
      </c>
      <c r="D61048">
        <v>0</v>
      </c>
      <c r="E61048">
        <v>2</v>
      </c>
      <c r="G61048" t="s">
        <v>135</v>
      </c>
      <c r="H61048" t="s">
        <v>155</v>
      </c>
      <c r="I61048" t="s">
        <v>320</v>
      </c>
      <c r="J61048" t="s">
        <v>397</v>
      </c>
      <c r="K61048">
        <v>10</v>
      </c>
      <c r="L61048" t="s">
        <v>25</v>
      </c>
      <c r="M61048">
        <v>2500</v>
      </c>
      <c r="N61048" t="s">
        <v>26</v>
      </c>
      <c r="O61048" t="s">
        <v>27</v>
      </c>
      <c r="P61048">
        <v>1</v>
      </c>
      <c r="Q61048" t="s">
        <v>62</v>
      </c>
      <c r="R61048" t="s">
        <v>135</v>
      </c>
      <c r="S61048" t="s">
        <v>29</v>
      </c>
    </row>
    <row r="61049" spans="1:19">
      <c r="A61049" s="1">
        <v>45229.414988425924</v>
      </c>
      <c r="B61049" s="1">
        <v>45229.62332175926</v>
      </c>
      <c r="C61049" t="s">
        <v>706</v>
      </c>
      <c r="D61049">
        <v>0</v>
      </c>
      <c r="E61049">
        <v>2</v>
      </c>
      <c r="G61049" t="s">
        <v>135</v>
      </c>
      <c r="H61049" t="s">
        <v>155</v>
      </c>
      <c r="I61049" t="s">
        <v>320</v>
      </c>
      <c r="J61049" t="s">
        <v>397</v>
      </c>
      <c r="K61049">
        <v>10</v>
      </c>
      <c r="L61049" t="s">
        <v>25</v>
      </c>
      <c r="M61049">
        <v>2500</v>
      </c>
      <c r="N61049" t="s">
        <v>26</v>
      </c>
      <c r="O61049" t="s">
        <v>27</v>
      </c>
      <c r="P61049">
        <v>1</v>
      </c>
      <c r="Q61049" t="s">
        <v>62</v>
      </c>
      <c r="R61049" t="s">
        <v>135</v>
      </c>
      <c r="S61049" t="s">
        <v>29</v>
      </c>
    </row>
    <row r="61050" spans="1:19">
      <c r="A61050" s="1">
        <v>45229.428807870368</v>
      </c>
      <c r="B61050" s="1">
        <v>45229.553807870368</v>
      </c>
      <c r="C61050" t="s">
        <v>706</v>
      </c>
      <c r="D61050">
        <v>0</v>
      </c>
      <c r="E61050">
        <v>21</v>
      </c>
      <c r="G61050" t="s">
        <v>31</v>
      </c>
      <c r="H61050" t="s">
        <v>32</v>
      </c>
      <c r="I61050" t="s">
        <v>53</v>
      </c>
      <c r="J61050" t="s">
        <v>24</v>
      </c>
      <c r="K61050">
        <v>1</v>
      </c>
      <c r="L61050" t="s">
        <v>25</v>
      </c>
      <c r="M61050">
        <v>100</v>
      </c>
      <c r="N61050" t="s">
        <v>26</v>
      </c>
      <c r="O61050" t="s">
        <v>27</v>
      </c>
      <c r="P61050">
        <v>1</v>
      </c>
      <c r="Q61050" t="s">
        <v>66</v>
      </c>
      <c r="R61050" t="s">
        <v>31</v>
      </c>
      <c r="S61050" t="s">
        <v>29</v>
      </c>
    </row>
    <row r="61051" spans="1:19">
      <c r="A61051" s="1">
        <v>45229.429675925923</v>
      </c>
      <c r="B61051" s="1">
        <v>45229.554675925923</v>
      </c>
      <c r="C61051" t="s">
        <v>706</v>
      </c>
      <c r="D61051">
        <v>0</v>
      </c>
      <c r="E61051">
        <v>23</v>
      </c>
      <c r="G61051" t="s">
        <v>31</v>
      </c>
      <c r="H61051" t="s">
        <v>32</v>
      </c>
      <c r="I61051" t="s">
        <v>53</v>
      </c>
      <c r="J61051" t="s">
        <v>24</v>
      </c>
      <c r="K61051">
        <v>1</v>
      </c>
      <c r="L61051" t="s">
        <v>25</v>
      </c>
      <c r="M61051">
        <v>100</v>
      </c>
      <c r="N61051" t="s">
        <v>26</v>
      </c>
      <c r="O61051" t="s">
        <v>27</v>
      </c>
      <c r="P61051">
        <v>1</v>
      </c>
      <c r="Q61051" t="s">
        <v>66</v>
      </c>
      <c r="R61051" t="s">
        <v>31</v>
      </c>
      <c r="S61051" t="s">
        <v>29</v>
      </c>
    </row>
    <row r="61052" spans="1:19">
      <c r="A61052" s="1">
        <v>45229.430023148147</v>
      </c>
      <c r="B61052" s="1">
        <v>45229.555023148147</v>
      </c>
      <c r="C61052" t="s">
        <v>706</v>
      </c>
      <c r="D61052">
        <v>0</v>
      </c>
      <c r="E61052">
        <v>21</v>
      </c>
      <c r="G61052" t="s">
        <v>31</v>
      </c>
      <c r="H61052" t="s">
        <v>32</v>
      </c>
      <c r="I61052" t="s">
        <v>53</v>
      </c>
      <c r="J61052" t="s">
        <v>24</v>
      </c>
      <c r="K61052">
        <v>1</v>
      </c>
      <c r="L61052" t="s">
        <v>25</v>
      </c>
      <c r="M61052">
        <v>100</v>
      </c>
      <c r="N61052" t="s">
        <v>26</v>
      </c>
      <c r="O61052" t="s">
        <v>27</v>
      </c>
      <c r="P61052">
        <v>1</v>
      </c>
      <c r="Q61052" t="s">
        <v>66</v>
      </c>
      <c r="R61052" t="s">
        <v>31</v>
      </c>
      <c r="S61052" t="s">
        <v>29</v>
      </c>
    </row>
    <row r="61053" spans="1:19">
      <c r="A61053" s="1">
        <v>45229.432268518518</v>
      </c>
      <c r="B61053" s="1">
        <v>45229.557268518518</v>
      </c>
      <c r="C61053" t="s">
        <v>706</v>
      </c>
      <c r="D61053">
        <v>0</v>
      </c>
      <c r="E61053">
        <v>21</v>
      </c>
      <c r="G61053" t="s">
        <v>31</v>
      </c>
      <c r="H61053" t="s">
        <v>32</v>
      </c>
      <c r="I61053" t="s">
        <v>53</v>
      </c>
      <c r="J61053" t="s">
        <v>24</v>
      </c>
      <c r="K61053">
        <v>1</v>
      </c>
      <c r="L61053" t="s">
        <v>25</v>
      </c>
      <c r="M61053">
        <v>100</v>
      </c>
      <c r="N61053" t="s">
        <v>26</v>
      </c>
      <c r="O61053" t="s">
        <v>27</v>
      </c>
      <c r="P61053">
        <v>1</v>
      </c>
      <c r="Q61053" t="s">
        <v>66</v>
      </c>
      <c r="R61053" t="s">
        <v>31</v>
      </c>
      <c r="S61053" t="s">
        <v>29</v>
      </c>
    </row>
    <row r="61054" spans="1:19">
      <c r="A61054" s="1">
        <v>45229.43476851852</v>
      </c>
      <c r="B61054" s="1">
        <v>45229.55976851852</v>
      </c>
      <c r="C61054" t="s">
        <v>706</v>
      </c>
      <c r="D61054">
        <v>0</v>
      </c>
      <c r="E61054">
        <v>0</v>
      </c>
      <c r="G61054" t="s">
        <v>21</v>
      </c>
      <c r="H61054" t="s">
        <v>22</v>
      </c>
      <c r="I61054" t="s">
        <v>23</v>
      </c>
      <c r="J61054" t="s">
        <v>24</v>
      </c>
      <c r="K61054">
        <v>1</v>
      </c>
      <c r="L61054" t="s">
        <v>25</v>
      </c>
      <c r="M61054">
        <v>1</v>
      </c>
      <c r="N61054" t="s">
        <v>26</v>
      </c>
      <c r="O61054" t="s">
        <v>27</v>
      </c>
      <c r="P61054">
        <v>1</v>
      </c>
      <c r="Q61054" t="s">
        <v>28</v>
      </c>
      <c r="R61054" t="s">
        <v>21</v>
      </c>
      <c r="S61054" t="s">
        <v>29</v>
      </c>
    </row>
    <row r="61055" spans="1:19">
      <c r="A61055" s="1">
        <v>45229.435196759259</v>
      </c>
      <c r="B61055" s="1">
        <v>45229.560196759259</v>
      </c>
      <c r="C61055" t="s">
        <v>706</v>
      </c>
      <c r="D61055">
        <v>0</v>
      </c>
      <c r="E61055">
        <v>7</v>
      </c>
      <c r="G61055" t="s">
        <v>21</v>
      </c>
      <c r="H61055" t="s">
        <v>32</v>
      </c>
      <c r="I61055" t="s">
        <v>179</v>
      </c>
      <c r="J61055" t="s">
        <v>397</v>
      </c>
      <c r="K61055">
        <v>8</v>
      </c>
      <c r="L61055" t="s">
        <v>25</v>
      </c>
      <c r="M61055">
        <v>1928</v>
      </c>
      <c r="N61055" t="s">
        <v>26</v>
      </c>
      <c r="O61055" t="s">
        <v>35</v>
      </c>
      <c r="P61055">
        <v>2</v>
      </c>
      <c r="Q61055" t="s">
        <v>66</v>
      </c>
      <c r="R61055" t="s">
        <v>21</v>
      </c>
      <c r="S61055" t="s">
        <v>29</v>
      </c>
    </row>
    <row r="61056" spans="1:19">
      <c r="A61056" s="1">
        <v>45229.436469907407</v>
      </c>
      <c r="B61056" s="1">
        <v>45229.561469907407</v>
      </c>
      <c r="C61056" t="s">
        <v>706</v>
      </c>
      <c r="D61056">
        <v>0</v>
      </c>
      <c r="E61056">
        <v>21</v>
      </c>
      <c r="G61056" t="s">
        <v>31</v>
      </c>
      <c r="H61056" t="s">
        <v>32</v>
      </c>
      <c r="I61056" t="s">
        <v>53</v>
      </c>
      <c r="J61056" t="s">
        <v>24</v>
      </c>
      <c r="K61056">
        <v>1</v>
      </c>
      <c r="L61056" t="s">
        <v>25</v>
      </c>
      <c r="M61056">
        <v>100</v>
      </c>
      <c r="N61056" t="s">
        <v>26</v>
      </c>
      <c r="O61056" t="s">
        <v>27</v>
      </c>
      <c r="P61056">
        <v>1</v>
      </c>
      <c r="Q61056" t="s">
        <v>66</v>
      </c>
      <c r="R61056" t="s">
        <v>31</v>
      </c>
      <c r="S61056" t="s">
        <v>29</v>
      </c>
    </row>
    <row r="61057" spans="1:19">
      <c r="A61057" s="1">
        <v>45229.437175925923</v>
      </c>
      <c r="B61057" s="1">
        <v>45229.562175925923</v>
      </c>
      <c r="C61057" t="s">
        <v>706</v>
      </c>
      <c r="D61057">
        <v>0</v>
      </c>
      <c r="E61057">
        <v>22</v>
      </c>
      <c r="G61057" t="s">
        <v>31</v>
      </c>
      <c r="H61057" t="s">
        <v>32</v>
      </c>
      <c r="I61057" t="s">
        <v>53</v>
      </c>
      <c r="J61057" t="s">
        <v>24</v>
      </c>
      <c r="K61057">
        <v>1</v>
      </c>
      <c r="L61057" t="s">
        <v>25</v>
      </c>
      <c r="M61057">
        <v>100</v>
      </c>
      <c r="N61057" t="s">
        <v>26</v>
      </c>
      <c r="O61057" t="s">
        <v>27</v>
      </c>
      <c r="P61057">
        <v>1</v>
      </c>
      <c r="Q61057" t="s">
        <v>66</v>
      </c>
      <c r="R61057" t="s">
        <v>31</v>
      </c>
      <c r="S61057" t="s">
        <v>29</v>
      </c>
    </row>
    <row r="61058" spans="1:19">
      <c r="A61058" s="1">
        <v>45229.437291666669</v>
      </c>
      <c r="B61058" s="1">
        <v>45229.562291666669</v>
      </c>
      <c r="C61058" t="s">
        <v>706</v>
      </c>
      <c r="D61058">
        <v>0</v>
      </c>
      <c r="E61058">
        <v>25</v>
      </c>
      <c r="G61058" t="s">
        <v>31</v>
      </c>
      <c r="H61058" t="s">
        <v>32</v>
      </c>
      <c r="I61058" t="s">
        <v>53</v>
      </c>
      <c r="J61058" t="s">
        <v>24</v>
      </c>
      <c r="K61058">
        <v>1</v>
      </c>
      <c r="L61058" t="s">
        <v>25</v>
      </c>
      <c r="M61058">
        <v>100</v>
      </c>
      <c r="N61058" t="s">
        <v>26</v>
      </c>
      <c r="O61058" t="s">
        <v>27</v>
      </c>
      <c r="P61058">
        <v>1</v>
      </c>
      <c r="Q61058" t="s">
        <v>66</v>
      </c>
      <c r="R61058" t="s">
        <v>31</v>
      </c>
      <c r="S61058" t="s">
        <v>29</v>
      </c>
    </row>
    <row r="61059" spans="1:19">
      <c r="A61059" s="1">
        <v>45229.438043981485</v>
      </c>
      <c r="B61059" s="1">
        <v>45229.563043981485</v>
      </c>
      <c r="C61059" t="s">
        <v>706</v>
      </c>
      <c r="D61059">
        <v>0</v>
      </c>
      <c r="E61059">
        <v>28</v>
      </c>
      <c r="G61059" t="s">
        <v>31</v>
      </c>
      <c r="H61059" t="s">
        <v>32</v>
      </c>
      <c r="I61059" t="s">
        <v>53</v>
      </c>
      <c r="J61059" t="s">
        <v>24</v>
      </c>
      <c r="K61059">
        <v>1</v>
      </c>
      <c r="L61059" t="s">
        <v>25</v>
      </c>
      <c r="M61059">
        <v>100</v>
      </c>
      <c r="N61059" t="s">
        <v>26</v>
      </c>
      <c r="O61059" t="s">
        <v>27</v>
      </c>
      <c r="P61059">
        <v>1</v>
      </c>
      <c r="Q61059" t="s">
        <v>66</v>
      </c>
      <c r="R61059" t="s">
        <v>31</v>
      </c>
      <c r="S61059" t="s">
        <v>29</v>
      </c>
    </row>
    <row r="61060" spans="1:19">
      <c r="A61060" s="1">
        <v>45229.438113425924</v>
      </c>
      <c r="B61060" s="1">
        <v>45229.563113425924</v>
      </c>
      <c r="C61060" t="s">
        <v>706</v>
      </c>
      <c r="D61060">
        <v>0</v>
      </c>
      <c r="E61060">
        <v>8</v>
      </c>
      <c r="G61060" t="s">
        <v>31</v>
      </c>
      <c r="H61060" t="s">
        <v>32</v>
      </c>
      <c r="I61060" t="s">
        <v>53</v>
      </c>
      <c r="J61060" t="s">
        <v>24</v>
      </c>
      <c r="K61060">
        <v>1</v>
      </c>
      <c r="L61060" t="s">
        <v>25</v>
      </c>
      <c r="M61060">
        <v>100</v>
      </c>
      <c r="N61060" t="s">
        <v>26</v>
      </c>
      <c r="O61060" t="s">
        <v>27</v>
      </c>
      <c r="P61060">
        <v>1</v>
      </c>
      <c r="Q61060" t="s">
        <v>66</v>
      </c>
      <c r="R61060" t="s">
        <v>31</v>
      </c>
      <c r="S61060" t="s">
        <v>29</v>
      </c>
    </row>
    <row r="61061" spans="1:19">
      <c r="A61061" s="1">
        <v>45229.43891203704</v>
      </c>
      <c r="B61061" s="1">
        <v>45229.56391203704</v>
      </c>
      <c r="C61061" t="s">
        <v>706</v>
      </c>
      <c r="D61061">
        <v>0</v>
      </c>
      <c r="E61061">
        <v>1</v>
      </c>
      <c r="G61061" t="s">
        <v>31</v>
      </c>
      <c r="H61061" t="s">
        <v>32</v>
      </c>
      <c r="I61061" t="s">
        <v>53</v>
      </c>
      <c r="J61061" t="s">
        <v>24</v>
      </c>
      <c r="K61061">
        <v>1</v>
      </c>
      <c r="L61061" t="s">
        <v>25</v>
      </c>
      <c r="M61061">
        <v>100</v>
      </c>
      <c r="N61061" t="s">
        <v>26</v>
      </c>
      <c r="O61061" t="s">
        <v>27</v>
      </c>
      <c r="P61061">
        <v>1</v>
      </c>
      <c r="Q61061" t="s">
        <v>66</v>
      </c>
      <c r="R61061" t="s">
        <v>31</v>
      </c>
      <c r="S61061" t="s">
        <v>29</v>
      </c>
    </row>
    <row r="61062" spans="1:19">
      <c r="A61062" s="1">
        <v>45229.439328703702</v>
      </c>
      <c r="B61062" s="1">
        <v>45229.564328703702</v>
      </c>
      <c r="C61062" t="s">
        <v>706</v>
      </c>
      <c r="D61062">
        <v>0</v>
      </c>
      <c r="E61062">
        <v>2</v>
      </c>
      <c r="G61062" t="s">
        <v>31</v>
      </c>
      <c r="H61062" t="s">
        <v>32</v>
      </c>
      <c r="I61062" t="s">
        <v>53</v>
      </c>
      <c r="J61062" t="s">
        <v>24</v>
      </c>
      <c r="K61062">
        <v>1</v>
      </c>
      <c r="L61062" t="s">
        <v>25</v>
      </c>
      <c r="M61062">
        <v>100</v>
      </c>
      <c r="N61062" t="s">
        <v>26</v>
      </c>
      <c r="O61062" t="s">
        <v>27</v>
      </c>
      <c r="P61062">
        <v>1</v>
      </c>
      <c r="Q61062" t="s">
        <v>66</v>
      </c>
      <c r="R61062" t="s">
        <v>31</v>
      </c>
      <c r="S61062" t="s">
        <v>29</v>
      </c>
    </row>
    <row r="61063" spans="1:19">
      <c r="A61063" s="1">
        <v>45229.440891203703</v>
      </c>
      <c r="B61063" s="1">
        <v>45229.565891203703</v>
      </c>
      <c r="C61063" t="s">
        <v>706</v>
      </c>
      <c r="D61063">
        <v>0</v>
      </c>
      <c r="E61063">
        <v>3</v>
      </c>
      <c r="G61063" t="s">
        <v>31</v>
      </c>
      <c r="H61063" t="s">
        <v>32</v>
      </c>
      <c r="I61063" t="s">
        <v>53</v>
      </c>
      <c r="J61063" t="s">
        <v>24</v>
      </c>
      <c r="K61063">
        <v>1</v>
      </c>
      <c r="L61063" t="s">
        <v>25</v>
      </c>
      <c r="M61063">
        <v>100</v>
      </c>
      <c r="N61063" t="s">
        <v>26</v>
      </c>
      <c r="O61063" t="s">
        <v>27</v>
      </c>
      <c r="P61063">
        <v>1</v>
      </c>
      <c r="Q61063" t="s">
        <v>66</v>
      </c>
      <c r="R61063" t="s">
        <v>31</v>
      </c>
      <c r="S61063" t="s">
        <v>29</v>
      </c>
    </row>
    <row r="61064" spans="1:19">
      <c r="A61064" s="1">
        <v>45229.441562499997</v>
      </c>
      <c r="B61064" s="1">
        <v>45229.566562499997</v>
      </c>
      <c r="C61064" t="s">
        <v>706</v>
      </c>
      <c r="D61064">
        <v>0</v>
      </c>
      <c r="E61064">
        <v>2</v>
      </c>
      <c r="G61064" t="s">
        <v>31</v>
      </c>
      <c r="H61064" t="s">
        <v>32</v>
      </c>
      <c r="I61064" t="s">
        <v>53</v>
      </c>
      <c r="J61064" t="s">
        <v>24</v>
      </c>
      <c r="K61064">
        <v>1</v>
      </c>
      <c r="L61064" t="s">
        <v>25</v>
      </c>
      <c r="M61064">
        <v>100</v>
      </c>
      <c r="N61064" t="s">
        <v>26</v>
      </c>
      <c r="O61064" t="s">
        <v>27</v>
      </c>
      <c r="P61064">
        <v>1</v>
      </c>
      <c r="Q61064" t="s">
        <v>66</v>
      </c>
      <c r="R61064" t="s">
        <v>31</v>
      </c>
      <c r="S61064" t="s">
        <v>29</v>
      </c>
    </row>
    <row r="61065" spans="1:19">
      <c r="A61065" s="1">
        <v>45229.442141203705</v>
      </c>
      <c r="B61065" s="1">
        <v>45229.567141203705</v>
      </c>
      <c r="C61065" t="s">
        <v>706</v>
      </c>
      <c r="D61065">
        <v>0</v>
      </c>
      <c r="E61065">
        <v>1</v>
      </c>
      <c r="G61065" t="s">
        <v>31</v>
      </c>
      <c r="H61065" t="s">
        <v>110</v>
      </c>
      <c r="I61065" t="s">
        <v>76</v>
      </c>
      <c r="J61065" t="s">
        <v>397</v>
      </c>
      <c r="K61065">
        <v>10</v>
      </c>
      <c r="L61065" t="s">
        <v>25</v>
      </c>
      <c r="M61065">
        <v>4200</v>
      </c>
      <c r="N61065" t="s">
        <v>26</v>
      </c>
      <c r="O61065" t="s">
        <v>35</v>
      </c>
      <c r="P61065">
        <v>1</v>
      </c>
      <c r="Q61065" t="s">
        <v>175</v>
      </c>
      <c r="R61065" t="s">
        <v>31</v>
      </c>
      <c r="S61065" t="s">
        <v>29</v>
      </c>
    </row>
    <row r="61066" spans="1:19">
      <c r="A61066" s="1">
        <v>45229.442175925928</v>
      </c>
      <c r="B61066" s="1">
        <v>45229.567175925928</v>
      </c>
      <c r="C61066" t="s">
        <v>706</v>
      </c>
      <c r="D61066">
        <v>0</v>
      </c>
      <c r="E61066">
        <v>1</v>
      </c>
      <c r="G61066" t="s">
        <v>31</v>
      </c>
      <c r="H61066" t="s">
        <v>110</v>
      </c>
      <c r="I61066" t="s">
        <v>76</v>
      </c>
      <c r="J61066" t="s">
        <v>397</v>
      </c>
      <c r="K61066">
        <v>10</v>
      </c>
      <c r="L61066" t="s">
        <v>25</v>
      </c>
      <c r="M61066">
        <v>4200</v>
      </c>
      <c r="N61066" t="s">
        <v>26</v>
      </c>
      <c r="O61066" t="s">
        <v>35</v>
      </c>
      <c r="P61066">
        <v>1</v>
      </c>
      <c r="Q61066" t="s">
        <v>175</v>
      </c>
      <c r="R61066" t="s">
        <v>31</v>
      </c>
      <c r="S61066" t="s">
        <v>29</v>
      </c>
    </row>
    <row r="61067" spans="1:19">
      <c r="A61067" s="1">
        <v>45229.442245370374</v>
      </c>
      <c r="B61067" s="1">
        <v>45229.567245370374</v>
      </c>
      <c r="C61067" t="s">
        <v>706</v>
      </c>
      <c r="D61067">
        <v>0</v>
      </c>
      <c r="E61067">
        <v>1</v>
      </c>
      <c r="G61067" t="s">
        <v>31</v>
      </c>
      <c r="H61067" t="s">
        <v>110</v>
      </c>
      <c r="I61067" t="s">
        <v>76</v>
      </c>
      <c r="J61067" t="s">
        <v>397</v>
      </c>
      <c r="K61067">
        <v>10</v>
      </c>
      <c r="L61067" t="s">
        <v>25</v>
      </c>
      <c r="M61067">
        <v>4200</v>
      </c>
      <c r="N61067" t="s">
        <v>26</v>
      </c>
      <c r="O61067" t="s">
        <v>35</v>
      </c>
      <c r="P61067">
        <v>1</v>
      </c>
      <c r="Q61067" t="s">
        <v>175</v>
      </c>
      <c r="R61067" t="s">
        <v>31</v>
      </c>
      <c r="S61067" t="s">
        <v>29</v>
      </c>
    </row>
    <row r="61068" spans="1:19">
      <c r="A61068" s="1">
        <v>45229.44263888889</v>
      </c>
      <c r="B61068" s="1">
        <v>45229.56763888889</v>
      </c>
      <c r="C61068" t="s">
        <v>706</v>
      </c>
      <c r="D61068">
        <v>0</v>
      </c>
      <c r="E61068">
        <v>1</v>
      </c>
      <c r="G61068" t="s">
        <v>31</v>
      </c>
      <c r="H61068" t="s">
        <v>110</v>
      </c>
      <c r="I61068" t="s">
        <v>76</v>
      </c>
      <c r="J61068" t="s">
        <v>397</v>
      </c>
      <c r="K61068">
        <v>10</v>
      </c>
      <c r="L61068" t="s">
        <v>25</v>
      </c>
      <c r="M61068">
        <v>4200</v>
      </c>
      <c r="N61068" t="s">
        <v>26</v>
      </c>
      <c r="O61068" t="s">
        <v>35</v>
      </c>
      <c r="P61068">
        <v>1</v>
      </c>
      <c r="Q61068" t="s">
        <v>175</v>
      </c>
      <c r="R61068" t="s">
        <v>31</v>
      </c>
      <c r="S61068" t="s">
        <v>29</v>
      </c>
    </row>
    <row r="61069" spans="1:19">
      <c r="A61069" s="1">
        <v>45229.442673611113</v>
      </c>
      <c r="B61069" s="1">
        <v>45229.567673611113</v>
      </c>
      <c r="C61069" t="s">
        <v>706</v>
      </c>
      <c r="D61069">
        <v>0</v>
      </c>
      <c r="E61069">
        <v>1</v>
      </c>
      <c r="G61069" t="s">
        <v>31</v>
      </c>
      <c r="H61069" t="s">
        <v>110</v>
      </c>
      <c r="I61069" t="s">
        <v>76</v>
      </c>
      <c r="J61069" t="s">
        <v>397</v>
      </c>
      <c r="K61069">
        <v>10</v>
      </c>
      <c r="L61069" t="s">
        <v>25</v>
      </c>
      <c r="M61069">
        <v>4200</v>
      </c>
      <c r="N61069" t="s">
        <v>26</v>
      </c>
      <c r="O61069" t="s">
        <v>35</v>
      </c>
      <c r="P61069">
        <v>1</v>
      </c>
      <c r="Q61069" t="s">
        <v>175</v>
      </c>
      <c r="R61069" t="s">
        <v>31</v>
      </c>
      <c r="S61069" t="s">
        <v>29</v>
      </c>
    </row>
    <row r="61070" spans="1:19">
      <c r="A61070" s="1">
        <v>45229.442743055559</v>
      </c>
      <c r="B61070" s="1">
        <v>45229.567743055559</v>
      </c>
      <c r="C61070" t="s">
        <v>706</v>
      </c>
      <c r="D61070">
        <v>0</v>
      </c>
      <c r="E61070">
        <v>1</v>
      </c>
      <c r="G61070" t="s">
        <v>31</v>
      </c>
      <c r="H61070" t="s">
        <v>110</v>
      </c>
      <c r="I61070" t="s">
        <v>76</v>
      </c>
      <c r="J61070" t="s">
        <v>397</v>
      </c>
      <c r="K61070">
        <v>10</v>
      </c>
      <c r="L61070" t="s">
        <v>25</v>
      </c>
      <c r="M61070">
        <v>4200</v>
      </c>
      <c r="N61070" t="s">
        <v>26</v>
      </c>
      <c r="O61070" t="s">
        <v>35</v>
      </c>
      <c r="P61070">
        <v>1</v>
      </c>
      <c r="Q61070" t="s">
        <v>175</v>
      </c>
      <c r="R61070" t="s">
        <v>31</v>
      </c>
      <c r="S61070" t="s">
        <v>29</v>
      </c>
    </row>
    <row r="61071" spans="1:19">
      <c r="A61071" s="1">
        <v>45229.443993055553</v>
      </c>
      <c r="B61071" s="1">
        <v>45229.568993055553</v>
      </c>
      <c r="C61071" t="s">
        <v>706</v>
      </c>
      <c r="D61071">
        <v>0</v>
      </c>
      <c r="E61071">
        <v>3</v>
      </c>
      <c r="G61071" t="s">
        <v>31</v>
      </c>
      <c r="H61071" t="s">
        <v>32</v>
      </c>
      <c r="I61071" t="s">
        <v>53</v>
      </c>
      <c r="J61071" t="s">
        <v>24</v>
      </c>
      <c r="K61071">
        <v>1</v>
      </c>
      <c r="L61071" t="s">
        <v>25</v>
      </c>
      <c r="M61071">
        <v>100</v>
      </c>
      <c r="N61071" t="s">
        <v>26</v>
      </c>
      <c r="O61071" t="s">
        <v>27</v>
      </c>
      <c r="P61071">
        <v>1</v>
      </c>
      <c r="Q61071" t="s">
        <v>66</v>
      </c>
      <c r="R61071" t="s">
        <v>31</v>
      </c>
      <c r="S61071" t="s">
        <v>29</v>
      </c>
    </row>
    <row r="61072" spans="1:19">
      <c r="A61072" s="1">
        <v>45229.445439814815</v>
      </c>
      <c r="B61072" s="1">
        <v>45229.570439814815</v>
      </c>
      <c r="C61072" t="s">
        <v>706</v>
      </c>
      <c r="D61072">
        <v>0</v>
      </c>
      <c r="E61072">
        <v>0</v>
      </c>
      <c r="G61072" t="s">
        <v>21</v>
      </c>
      <c r="H61072" t="s">
        <v>22</v>
      </c>
      <c r="I61072" t="s">
        <v>23</v>
      </c>
      <c r="J61072" t="s">
        <v>24</v>
      </c>
      <c r="K61072">
        <v>1</v>
      </c>
      <c r="L61072" t="s">
        <v>25</v>
      </c>
      <c r="M61072">
        <v>1</v>
      </c>
      <c r="N61072" t="s">
        <v>26</v>
      </c>
      <c r="O61072" t="s">
        <v>27</v>
      </c>
      <c r="P61072">
        <v>1</v>
      </c>
      <c r="Q61072" t="s">
        <v>28</v>
      </c>
      <c r="R61072" t="s">
        <v>21</v>
      </c>
      <c r="S61072" t="s">
        <v>29</v>
      </c>
    </row>
    <row r="61073" spans="1:19">
      <c r="A61073" s="1">
        <v>45229.445914351854</v>
      </c>
      <c r="B61073" s="1">
        <v>45229.570914351854</v>
      </c>
      <c r="C61073" t="s">
        <v>706</v>
      </c>
      <c r="D61073">
        <v>0</v>
      </c>
      <c r="E61073">
        <v>3</v>
      </c>
      <c r="G61073" t="s">
        <v>21</v>
      </c>
      <c r="H61073" t="s">
        <v>32</v>
      </c>
      <c r="I61073" t="s">
        <v>53</v>
      </c>
      <c r="J61073" t="s">
        <v>24</v>
      </c>
      <c r="K61073">
        <v>1</v>
      </c>
      <c r="L61073" t="s">
        <v>25</v>
      </c>
      <c r="M61073">
        <v>100</v>
      </c>
      <c r="N61073" t="s">
        <v>26</v>
      </c>
      <c r="O61073" t="s">
        <v>27</v>
      </c>
      <c r="P61073">
        <v>1</v>
      </c>
      <c r="Q61073" t="s">
        <v>66</v>
      </c>
      <c r="R61073" t="s">
        <v>31</v>
      </c>
      <c r="S61073" t="s">
        <v>29</v>
      </c>
    </row>
    <row r="61074" spans="1:19">
      <c r="A61074" s="1">
        <v>45229.446203703701</v>
      </c>
      <c r="B61074" s="1">
        <v>45229.571203703701</v>
      </c>
      <c r="C61074" t="s">
        <v>706</v>
      </c>
      <c r="D61074">
        <v>0</v>
      </c>
      <c r="E61074">
        <v>3</v>
      </c>
      <c r="G61074" t="s">
        <v>31</v>
      </c>
      <c r="H61074" t="s">
        <v>32</v>
      </c>
      <c r="I61074" t="s">
        <v>53</v>
      </c>
      <c r="J61074" t="s">
        <v>24</v>
      </c>
      <c r="K61074">
        <v>1</v>
      </c>
      <c r="L61074" t="s">
        <v>25</v>
      </c>
      <c r="M61074">
        <v>100</v>
      </c>
      <c r="N61074" t="s">
        <v>26</v>
      </c>
      <c r="O61074" t="s">
        <v>27</v>
      </c>
      <c r="P61074">
        <v>1</v>
      </c>
      <c r="Q61074" t="s">
        <v>66</v>
      </c>
      <c r="R61074" t="s">
        <v>31</v>
      </c>
      <c r="S61074" t="s">
        <v>29</v>
      </c>
    </row>
    <row r="61075" spans="1:19">
      <c r="A61075" s="1">
        <v>45229.446296296293</v>
      </c>
      <c r="B61075" s="1">
        <v>45229.571296296293</v>
      </c>
      <c r="C61075" t="s">
        <v>706</v>
      </c>
      <c r="D61075">
        <v>0</v>
      </c>
      <c r="E61075">
        <v>8</v>
      </c>
      <c r="G61075" t="s">
        <v>21</v>
      </c>
      <c r="H61075" t="s">
        <v>32</v>
      </c>
      <c r="I61075" t="s">
        <v>179</v>
      </c>
      <c r="J61075" t="s">
        <v>397</v>
      </c>
      <c r="K61075">
        <v>8</v>
      </c>
      <c r="L61075" t="s">
        <v>25</v>
      </c>
      <c r="M61075">
        <v>1928</v>
      </c>
      <c r="N61075" t="s">
        <v>26</v>
      </c>
      <c r="O61075" t="s">
        <v>35</v>
      </c>
      <c r="P61075">
        <v>2</v>
      </c>
      <c r="Q61075" t="s">
        <v>66</v>
      </c>
      <c r="R61075" t="s">
        <v>21</v>
      </c>
      <c r="S61075" t="s">
        <v>29</v>
      </c>
    </row>
    <row r="61076" spans="1:19">
      <c r="A61076" s="1">
        <v>45229.446574074071</v>
      </c>
      <c r="B61076" s="1">
        <v>45229.571574074071</v>
      </c>
      <c r="C61076" t="s">
        <v>706</v>
      </c>
      <c r="D61076">
        <v>0</v>
      </c>
      <c r="E61076">
        <v>3</v>
      </c>
      <c r="G61076" t="s">
        <v>21</v>
      </c>
      <c r="H61076" t="s">
        <v>32</v>
      </c>
      <c r="I61076" t="s">
        <v>53</v>
      </c>
      <c r="J61076" t="s">
        <v>24</v>
      </c>
      <c r="K61076">
        <v>1</v>
      </c>
      <c r="L61076" t="s">
        <v>25</v>
      </c>
      <c r="M61076">
        <v>100</v>
      </c>
      <c r="N61076" t="s">
        <v>26</v>
      </c>
      <c r="O61076" t="s">
        <v>27</v>
      </c>
      <c r="P61076">
        <v>1</v>
      </c>
      <c r="Q61076" t="s">
        <v>66</v>
      </c>
      <c r="R61076" t="s">
        <v>31</v>
      </c>
      <c r="S61076" t="s">
        <v>29</v>
      </c>
    </row>
    <row r="61077" spans="1:19">
      <c r="A61077" s="1">
        <v>45229.446886574071</v>
      </c>
      <c r="B61077" s="1">
        <v>45229.571886574071</v>
      </c>
      <c r="C61077" t="s">
        <v>706</v>
      </c>
      <c r="D61077">
        <v>0</v>
      </c>
      <c r="E61077">
        <v>3</v>
      </c>
      <c r="G61077" t="s">
        <v>21</v>
      </c>
      <c r="H61077" t="s">
        <v>32</v>
      </c>
      <c r="I61077" t="s">
        <v>53</v>
      </c>
      <c r="J61077" t="s">
        <v>24</v>
      </c>
      <c r="K61077">
        <v>1</v>
      </c>
      <c r="L61077" t="s">
        <v>25</v>
      </c>
      <c r="M61077">
        <v>250</v>
      </c>
      <c r="N61077" t="s">
        <v>26</v>
      </c>
      <c r="O61077" t="s">
        <v>27</v>
      </c>
      <c r="P61077">
        <v>1</v>
      </c>
      <c r="Q61077" t="s">
        <v>66</v>
      </c>
      <c r="R61077" t="s">
        <v>31</v>
      </c>
      <c r="S61077" t="s">
        <v>29</v>
      </c>
    </row>
    <row r="61078" spans="1:19">
      <c r="A61078" s="1">
        <v>45229.447187500002</v>
      </c>
      <c r="B61078" s="1">
        <v>45229.572187500002</v>
      </c>
      <c r="C61078" t="s">
        <v>706</v>
      </c>
      <c r="D61078">
        <v>0</v>
      </c>
      <c r="E61078">
        <v>3</v>
      </c>
      <c r="G61078" t="s">
        <v>21</v>
      </c>
      <c r="H61078" t="s">
        <v>32</v>
      </c>
      <c r="I61078" t="s">
        <v>53</v>
      </c>
      <c r="J61078" t="s">
        <v>24</v>
      </c>
      <c r="K61078">
        <v>0.5</v>
      </c>
      <c r="L61078" t="s">
        <v>25</v>
      </c>
      <c r="M61078">
        <v>30</v>
      </c>
      <c r="N61078" t="s">
        <v>26</v>
      </c>
      <c r="O61078" t="s">
        <v>27</v>
      </c>
      <c r="P61078">
        <v>1</v>
      </c>
      <c r="Q61078" t="s">
        <v>66</v>
      </c>
      <c r="R61078" t="s">
        <v>31</v>
      </c>
      <c r="S61078" t="s">
        <v>29</v>
      </c>
    </row>
    <row r="61079" spans="1:19">
      <c r="A61079" s="1">
        <v>45229.447592592594</v>
      </c>
      <c r="B61079" s="1">
        <v>45229.572592592594</v>
      </c>
      <c r="C61079" t="s">
        <v>706</v>
      </c>
      <c r="D61079">
        <v>0</v>
      </c>
      <c r="E61079">
        <v>3</v>
      </c>
      <c r="G61079" t="s">
        <v>21</v>
      </c>
      <c r="H61079" t="s">
        <v>32</v>
      </c>
      <c r="I61079" t="s">
        <v>53</v>
      </c>
      <c r="J61079" t="s">
        <v>24</v>
      </c>
      <c r="K61079">
        <v>0.5</v>
      </c>
      <c r="L61079" t="s">
        <v>25</v>
      </c>
      <c r="M61079">
        <v>30</v>
      </c>
      <c r="N61079" t="s">
        <v>26</v>
      </c>
      <c r="O61079" t="s">
        <v>27</v>
      </c>
      <c r="P61079">
        <v>1</v>
      </c>
      <c r="Q61079" t="s">
        <v>66</v>
      </c>
      <c r="R61079" t="s">
        <v>31</v>
      </c>
      <c r="S61079" t="s">
        <v>29</v>
      </c>
    </row>
    <row r="61080" spans="1:19">
      <c r="A61080" s="1">
        <v>45229.447638888887</v>
      </c>
      <c r="B61080" s="1">
        <v>45229.572638888887</v>
      </c>
      <c r="C61080" t="s">
        <v>706</v>
      </c>
      <c r="D61080">
        <v>0</v>
      </c>
      <c r="E61080">
        <v>9</v>
      </c>
      <c r="G61080" t="s">
        <v>21</v>
      </c>
      <c r="H61080" t="s">
        <v>32</v>
      </c>
      <c r="I61080" t="s">
        <v>179</v>
      </c>
      <c r="J61080" t="s">
        <v>397</v>
      </c>
      <c r="K61080">
        <v>8</v>
      </c>
      <c r="L61080" t="s">
        <v>25</v>
      </c>
      <c r="M61080">
        <v>1928</v>
      </c>
      <c r="N61080" t="s">
        <v>26</v>
      </c>
      <c r="O61080" t="s">
        <v>35</v>
      </c>
      <c r="P61080">
        <v>2</v>
      </c>
      <c r="Q61080" t="s">
        <v>66</v>
      </c>
      <c r="R61080" t="s">
        <v>21</v>
      </c>
      <c r="S61080" t="s">
        <v>29</v>
      </c>
    </row>
    <row r="61081" spans="1:19">
      <c r="A61081" s="1">
        <v>45229.447685185187</v>
      </c>
      <c r="B61081" s="1">
        <v>45229.572685185187</v>
      </c>
      <c r="C61081" t="s">
        <v>706</v>
      </c>
      <c r="D61081">
        <v>0</v>
      </c>
      <c r="E61081">
        <v>3</v>
      </c>
      <c r="G61081" t="s">
        <v>21</v>
      </c>
      <c r="H61081" t="s">
        <v>32</v>
      </c>
      <c r="I61081" t="s">
        <v>53</v>
      </c>
      <c r="J61081" t="s">
        <v>24</v>
      </c>
      <c r="K61081">
        <v>0.5</v>
      </c>
      <c r="L61081" t="s">
        <v>25</v>
      </c>
      <c r="M61081">
        <v>20</v>
      </c>
      <c r="N61081" t="s">
        <v>26</v>
      </c>
      <c r="O61081" t="s">
        <v>27</v>
      </c>
      <c r="P61081">
        <v>1</v>
      </c>
      <c r="Q61081" t="s">
        <v>66</v>
      </c>
      <c r="R61081" t="s">
        <v>31</v>
      </c>
      <c r="S61081" t="s">
        <v>29</v>
      </c>
    </row>
    <row r="61082" spans="1:19">
      <c r="A61082" s="1">
        <v>45229.44866898148</v>
      </c>
      <c r="B61082" s="1">
        <v>45229.57366898148</v>
      </c>
      <c r="C61082" t="s">
        <v>706</v>
      </c>
      <c r="D61082">
        <v>0</v>
      </c>
      <c r="E61082">
        <v>10</v>
      </c>
      <c r="G61082" t="s">
        <v>21</v>
      </c>
      <c r="H61082" t="s">
        <v>32</v>
      </c>
      <c r="I61082" t="s">
        <v>179</v>
      </c>
      <c r="J61082" t="s">
        <v>397</v>
      </c>
      <c r="K61082">
        <v>8</v>
      </c>
      <c r="L61082" t="s">
        <v>25</v>
      </c>
      <c r="M61082">
        <v>1928</v>
      </c>
      <c r="N61082" t="s">
        <v>26</v>
      </c>
      <c r="O61082" t="s">
        <v>35</v>
      </c>
      <c r="P61082">
        <v>2</v>
      </c>
      <c r="Q61082" t="s">
        <v>66</v>
      </c>
      <c r="R61082" t="s">
        <v>21</v>
      </c>
      <c r="S61082" t="s">
        <v>29</v>
      </c>
    </row>
    <row r="61083" spans="1:19">
      <c r="A61083" s="1">
        <v>45229.448773148149</v>
      </c>
      <c r="B61083" s="1">
        <v>45229.573773148149</v>
      </c>
      <c r="C61083" t="s">
        <v>706</v>
      </c>
      <c r="D61083">
        <v>0</v>
      </c>
      <c r="E61083">
        <v>3</v>
      </c>
      <c r="G61083" t="s">
        <v>21</v>
      </c>
      <c r="H61083" t="s">
        <v>32</v>
      </c>
      <c r="I61083" t="s">
        <v>53</v>
      </c>
      <c r="J61083" t="s">
        <v>24</v>
      </c>
      <c r="K61083">
        <v>0.5</v>
      </c>
      <c r="L61083" t="s">
        <v>25</v>
      </c>
      <c r="M61083">
        <v>20</v>
      </c>
      <c r="N61083" t="s">
        <v>26</v>
      </c>
      <c r="O61083" t="s">
        <v>27</v>
      </c>
      <c r="P61083">
        <v>1</v>
      </c>
      <c r="Q61083" t="s">
        <v>66</v>
      </c>
      <c r="R61083" t="s">
        <v>31</v>
      </c>
      <c r="S61083" t="s">
        <v>29</v>
      </c>
    </row>
    <row r="61084" spans="1:19">
      <c r="A61084" s="1">
        <v>45229.448854166665</v>
      </c>
      <c r="B61084" s="1">
        <v>45229.573854166665</v>
      </c>
      <c r="C61084" t="s">
        <v>706</v>
      </c>
      <c r="D61084">
        <v>0</v>
      </c>
      <c r="E61084">
        <v>3</v>
      </c>
      <c r="G61084" t="s">
        <v>21</v>
      </c>
      <c r="H61084" t="s">
        <v>32</v>
      </c>
      <c r="I61084" t="s">
        <v>53</v>
      </c>
      <c r="J61084" t="s">
        <v>24</v>
      </c>
      <c r="K61084">
        <v>0.5</v>
      </c>
      <c r="L61084" t="s">
        <v>25</v>
      </c>
      <c r="M61084">
        <v>45</v>
      </c>
      <c r="N61084" t="s">
        <v>26</v>
      </c>
      <c r="O61084" t="s">
        <v>27</v>
      </c>
      <c r="P61084">
        <v>1</v>
      </c>
      <c r="Q61084" t="s">
        <v>66</v>
      </c>
      <c r="R61084" t="s">
        <v>31</v>
      </c>
      <c r="S61084" t="s">
        <v>29</v>
      </c>
    </row>
    <row r="61085" spans="1:19">
      <c r="A61085" s="1">
        <v>45229.44908564815</v>
      </c>
      <c r="B61085" s="1">
        <v>45229.57408564815</v>
      </c>
      <c r="C61085" t="s">
        <v>706</v>
      </c>
      <c r="D61085">
        <v>0</v>
      </c>
      <c r="E61085">
        <v>3</v>
      </c>
      <c r="G61085" t="s">
        <v>21</v>
      </c>
      <c r="H61085" t="s">
        <v>32</v>
      </c>
      <c r="I61085" t="s">
        <v>53</v>
      </c>
      <c r="J61085" t="s">
        <v>24</v>
      </c>
      <c r="K61085">
        <v>0.5</v>
      </c>
      <c r="L61085" t="s">
        <v>25</v>
      </c>
      <c r="M61085">
        <v>45</v>
      </c>
      <c r="N61085" t="s">
        <v>26</v>
      </c>
      <c r="O61085" t="s">
        <v>27</v>
      </c>
      <c r="P61085">
        <v>1</v>
      </c>
      <c r="Q61085" t="s">
        <v>66</v>
      </c>
      <c r="R61085" t="s">
        <v>31</v>
      </c>
      <c r="S61085" t="s">
        <v>29</v>
      </c>
    </row>
    <row r="61086" spans="1:19">
      <c r="A61086" s="1">
        <v>45229.449270833335</v>
      </c>
      <c r="B61086" s="1">
        <v>45229.574270833335</v>
      </c>
      <c r="C61086" t="s">
        <v>706</v>
      </c>
      <c r="D61086">
        <v>0</v>
      </c>
      <c r="E61086">
        <v>3</v>
      </c>
      <c r="G61086" t="s">
        <v>21</v>
      </c>
      <c r="H61086" t="s">
        <v>32</v>
      </c>
      <c r="I61086" t="s">
        <v>53</v>
      </c>
      <c r="J61086" t="s">
        <v>24</v>
      </c>
      <c r="K61086">
        <v>0.5</v>
      </c>
      <c r="L61086" t="s">
        <v>25</v>
      </c>
      <c r="M61086">
        <v>80</v>
      </c>
      <c r="N61086" t="s">
        <v>26</v>
      </c>
      <c r="O61086" t="s">
        <v>27</v>
      </c>
      <c r="P61086">
        <v>1</v>
      </c>
      <c r="Q61086" t="s">
        <v>66</v>
      </c>
      <c r="R61086" t="s">
        <v>31</v>
      </c>
      <c r="S61086" t="s">
        <v>29</v>
      </c>
    </row>
    <row r="61087" spans="1:19">
      <c r="A61087" s="1">
        <v>45229.449525462966</v>
      </c>
      <c r="B61087" s="1">
        <v>45229.574525462966</v>
      </c>
      <c r="C61087" t="s">
        <v>706</v>
      </c>
      <c r="D61087">
        <v>0</v>
      </c>
      <c r="E61087">
        <v>12</v>
      </c>
      <c r="G61087" t="s">
        <v>21</v>
      </c>
      <c r="H61087" t="s">
        <v>32</v>
      </c>
      <c r="I61087" t="s">
        <v>179</v>
      </c>
      <c r="J61087" t="s">
        <v>397</v>
      </c>
      <c r="K61087">
        <v>12</v>
      </c>
      <c r="L61087" t="s">
        <v>25</v>
      </c>
      <c r="M61087">
        <v>2892</v>
      </c>
      <c r="N61087" t="s">
        <v>26</v>
      </c>
      <c r="O61087" t="s">
        <v>35</v>
      </c>
      <c r="P61087">
        <v>3</v>
      </c>
      <c r="Q61087" t="s">
        <v>66</v>
      </c>
      <c r="R61087" t="s">
        <v>21</v>
      </c>
      <c r="S61087" t="s">
        <v>29</v>
      </c>
    </row>
    <row r="61088" spans="1:19">
      <c r="A61088" s="1">
        <v>45229.449618055558</v>
      </c>
      <c r="B61088" s="1">
        <v>45229.574618055558</v>
      </c>
      <c r="C61088" t="s">
        <v>706</v>
      </c>
      <c r="D61088">
        <v>0</v>
      </c>
      <c r="E61088">
        <v>3</v>
      </c>
      <c r="G61088" t="s">
        <v>21</v>
      </c>
      <c r="H61088" t="s">
        <v>32</v>
      </c>
      <c r="I61088" t="s">
        <v>53</v>
      </c>
      <c r="J61088" t="s">
        <v>24</v>
      </c>
      <c r="K61088">
        <v>0.5</v>
      </c>
      <c r="L61088" t="s">
        <v>25</v>
      </c>
      <c r="M61088">
        <v>80</v>
      </c>
      <c r="N61088" t="s">
        <v>26</v>
      </c>
      <c r="O61088" t="s">
        <v>27</v>
      </c>
      <c r="P61088">
        <v>1</v>
      </c>
      <c r="Q61088" t="s">
        <v>66</v>
      </c>
      <c r="R61088" t="s">
        <v>31</v>
      </c>
      <c r="S61088" t="s">
        <v>29</v>
      </c>
    </row>
    <row r="61089" spans="1:19">
      <c r="A61089" s="1">
        <v>45229.449687499997</v>
      </c>
      <c r="B61089" s="1">
        <v>45229.574687499997</v>
      </c>
      <c r="C61089" t="s">
        <v>706</v>
      </c>
      <c r="D61089">
        <v>0</v>
      </c>
      <c r="E61089">
        <v>3</v>
      </c>
      <c r="G61089" t="s">
        <v>21</v>
      </c>
      <c r="H61089" t="s">
        <v>32</v>
      </c>
      <c r="I61089" t="s">
        <v>53</v>
      </c>
      <c r="J61089" t="s">
        <v>24</v>
      </c>
      <c r="K61089">
        <v>0.5</v>
      </c>
      <c r="L61089" t="s">
        <v>25</v>
      </c>
      <c r="M61089">
        <v>90</v>
      </c>
      <c r="N61089" t="s">
        <v>26</v>
      </c>
      <c r="O61089" t="s">
        <v>27</v>
      </c>
      <c r="P61089">
        <v>1</v>
      </c>
      <c r="Q61089" t="s">
        <v>66</v>
      </c>
      <c r="R61089" t="s">
        <v>31</v>
      </c>
      <c r="S61089" t="s">
        <v>29</v>
      </c>
    </row>
    <row r="61090" spans="1:19">
      <c r="A61090" s="1">
        <v>45229.449872685182</v>
      </c>
      <c r="B61090" s="1">
        <v>45229.574872685182</v>
      </c>
      <c r="C61090" t="s">
        <v>706</v>
      </c>
      <c r="D61090">
        <v>0</v>
      </c>
      <c r="E61090">
        <v>3</v>
      </c>
      <c r="G61090" t="s">
        <v>21</v>
      </c>
      <c r="H61090" t="s">
        <v>32</v>
      </c>
      <c r="I61090" t="s">
        <v>53</v>
      </c>
      <c r="J61090" t="s">
        <v>24</v>
      </c>
      <c r="K61090">
        <v>0.5</v>
      </c>
      <c r="L61090" t="s">
        <v>25</v>
      </c>
      <c r="M61090">
        <v>90</v>
      </c>
      <c r="N61090" t="s">
        <v>26</v>
      </c>
      <c r="O61090" t="s">
        <v>27</v>
      </c>
      <c r="P61090">
        <v>1</v>
      </c>
      <c r="Q61090" t="s">
        <v>66</v>
      </c>
      <c r="R61090" t="s">
        <v>31</v>
      </c>
      <c r="S61090" t="s">
        <v>29</v>
      </c>
    </row>
    <row r="61091" spans="1:19">
      <c r="A61091" s="1">
        <v>45229.450023148151</v>
      </c>
      <c r="B61091" s="1">
        <v>45229.575023148151</v>
      </c>
      <c r="C61091" t="s">
        <v>706</v>
      </c>
      <c r="D61091">
        <v>0</v>
      </c>
      <c r="E61091">
        <v>3</v>
      </c>
      <c r="G61091" t="s">
        <v>21</v>
      </c>
      <c r="H61091" t="s">
        <v>32</v>
      </c>
      <c r="I61091" t="s">
        <v>53</v>
      </c>
      <c r="J61091" t="s">
        <v>24</v>
      </c>
      <c r="K61091">
        <v>0.5</v>
      </c>
      <c r="L61091" t="s">
        <v>25</v>
      </c>
      <c r="M61091">
        <v>101</v>
      </c>
      <c r="N61091" t="s">
        <v>26</v>
      </c>
      <c r="O61091" t="s">
        <v>27</v>
      </c>
      <c r="P61091">
        <v>1</v>
      </c>
      <c r="Q61091" t="s">
        <v>66</v>
      </c>
      <c r="R61091" t="s">
        <v>31</v>
      </c>
      <c r="S61091" t="s">
        <v>29</v>
      </c>
    </row>
    <row r="61092" spans="1:19">
      <c r="A61092" s="1">
        <v>45229.450300925928</v>
      </c>
      <c r="B61092" s="1">
        <v>45229.575300925928</v>
      </c>
      <c r="C61092" t="s">
        <v>706</v>
      </c>
      <c r="D61092">
        <v>0</v>
      </c>
      <c r="E61092">
        <v>3</v>
      </c>
      <c r="G61092" t="s">
        <v>21</v>
      </c>
      <c r="H61092" t="s">
        <v>32</v>
      </c>
      <c r="I61092" t="s">
        <v>53</v>
      </c>
      <c r="J61092" t="s">
        <v>24</v>
      </c>
      <c r="K61092">
        <v>0.5</v>
      </c>
      <c r="L61092" t="s">
        <v>25</v>
      </c>
      <c r="M61092">
        <v>250</v>
      </c>
      <c r="N61092" t="s">
        <v>26</v>
      </c>
      <c r="O61092" t="s">
        <v>27</v>
      </c>
      <c r="P61092">
        <v>1</v>
      </c>
      <c r="Q61092" t="s">
        <v>66</v>
      </c>
      <c r="R61092" t="s">
        <v>31</v>
      </c>
      <c r="S61092" t="s">
        <v>29</v>
      </c>
    </row>
    <row r="61093" spans="1:19">
      <c r="A61093" s="1">
        <v>45229.450590277775</v>
      </c>
      <c r="B61093" s="1">
        <v>45229.575590277775</v>
      </c>
      <c r="C61093" t="s">
        <v>706</v>
      </c>
      <c r="D61093">
        <v>0</v>
      </c>
      <c r="E61093">
        <v>3</v>
      </c>
      <c r="G61093" t="s">
        <v>21</v>
      </c>
      <c r="H61093" t="s">
        <v>32</v>
      </c>
      <c r="I61093" t="s">
        <v>53</v>
      </c>
      <c r="J61093" t="s">
        <v>24</v>
      </c>
      <c r="K61093">
        <v>0.5</v>
      </c>
      <c r="L61093" t="s">
        <v>25</v>
      </c>
      <c r="M61093">
        <v>500</v>
      </c>
      <c r="N61093" t="s">
        <v>26</v>
      </c>
      <c r="O61093" t="s">
        <v>27</v>
      </c>
      <c r="P61093">
        <v>1</v>
      </c>
      <c r="Q61093" t="s">
        <v>66</v>
      </c>
      <c r="R61093" t="s">
        <v>31</v>
      </c>
      <c r="S61093" t="s">
        <v>29</v>
      </c>
    </row>
    <row r="61094" spans="1:19">
      <c r="A61094" s="1">
        <v>45229.450810185182</v>
      </c>
      <c r="B61094" s="1">
        <v>45229.575810185182</v>
      </c>
      <c r="C61094" t="s">
        <v>706</v>
      </c>
      <c r="D61094">
        <v>0</v>
      </c>
      <c r="E61094">
        <v>3</v>
      </c>
      <c r="G61094" t="s">
        <v>21</v>
      </c>
      <c r="H61094" t="s">
        <v>32</v>
      </c>
      <c r="I61094" t="s">
        <v>53</v>
      </c>
      <c r="J61094" t="s">
        <v>24</v>
      </c>
      <c r="K61094">
        <v>0.5</v>
      </c>
      <c r="L61094" t="s">
        <v>25</v>
      </c>
      <c r="M61094">
        <v>1000</v>
      </c>
      <c r="N61094" t="s">
        <v>26</v>
      </c>
      <c r="O61094" t="s">
        <v>27</v>
      </c>
      <c r="P61094">
        <v>1</v>
      </c>
      <c r="Q61094" t="s">
        <v>66</v>
      </c>
      <c r="R61094" t="s">
        <v>31</v>
      </c>
      <c r="S61094" t="s">
        <v>29</v>
      </c>
    </row>
    <row r="61095" spans="1:19">
      <c r="A61095" s="1">
        <v>45229.451053240744</v>
      </c>
      <c r="B61095" s="1">
        <v>45229.576053240744</v>
      </c>
      <c r="C61095" t="s">
        <v>706</v>
      </c>
      <c r="D61095">
        <v>0</v>
      </c>
      <c r="E61095">
        <v>3</v>
      </c>
      <c r="G61095" t="s">
        <v>21</v>
      </c>
      <c r="H61095" t="s">
        <v>32</v>
      </c>
      <c r="I61095" t="s">
        <v>53</v>
      </c>
      <c r="J61095" t="s">
        <v>24</v>
      </c>
      <c r="K61095">
        <v>0.5</v>
      </c>
      <c r="L61095" t="s">
        <v>25</v>
      </c>
      <c r="M61095">
        <v>2000</v>
      </c>
      <c r="N61095" t="s">
        <v>26</v>
      </c>
      <c r="O61095" t="s">
        <v>27</v>
      </c>
      <c r="P61095">
        <v>1</v>
      </c>
      <c r="Q61095" t="s">
        <v>66</v>
      </c>
      <c r="R61095" t="s">
        <v>31</v>
      </c>
      <c r="S61095" t="s">
        <v>29</v>
      </c>
    </row>
    <row r="61096" spans="1:19">
      <c r="A61096" s="1">
        <v>45229.451226851852</v>
      </c>
      <c r="B61096" s="1">
        <v>45229.576226851852</v>
      </c>
      <c r="C61096" t="s">
        <v>706</v>
      </c>
      <c r="D61096">
        <v>0</v>
      </c>
      <c r="E61096">
        <v>3</v>
      </c>
      <c r="G61096" t="s">
        <v>21</v>
      </c>
      <c r="H61096" t="s">
        <v>32</v>
      </c>
      <c r="I61096" t="s">
        <v>53</v>
      </c>
      <c r="J61096" t="s">
        <v>24</v>
      </c>
      <c r="K61096">
        <v>0.5</v>
      </c>
      <c r="L61096" t="s">
        <v>25</v>
      </c>
      <c r="M61096">
        <v>4000</v>
      </c>
      <c r="N61096" t="s">
        <v>26</v>
      </c>
      <c r="O61096" t="s">
        <v>27</v>
      </c>
      <c r="P61096">
        <v>1</v>
      </c>
      <c r="Q61096" t="s">
        <v>66</v>
      </c>
      <c r="R61096" t="s">
        <v>31</v>
      </c>
      <c r="S61096" t="s">
        <v>29</v>
      </c>
    </row>
    <row r="61097" spans="1:19">
      <c r="A61097" s="1">
        <v>45229.451562499999</v>
      </c>
      <c r="B61097" s="1">
        <v>45229.534895833334</v>
      </c>
      <c r="C61097" t="s">
        <v>706</v>
      </c>
      <c r="D61097">
        <v>0</v>
      </c>
      <c r="E61097">
        <v>3</v>
      </c>
      <c r="G61097" t="s">
        <v>63</v>
      </c>
      <c r="H61097" t="s">
        <v>32</v>
      </c>
      <c r="I61097" t="s">
        <v>53</v>
      </c>
      <c r="J61097" t="s">
        <v>24</v>
      </c>
      <c r="K61097">
        <v>0.5</v>
      </c>
      <c r="L61097" t="s">
        <v>25</v>
      </c>
      <c r="M61097">
        <v>45</v>
      </c>
      <c r="N61097" t="s">
        <v>26</v>
      </c>
      <c r="O61097" t="s">
        <v>27</v>
      </c>
      <c r="P61097">
        <v>1</v>
      </c>
      <c r="Q61097" t="s">
        <v>66</v>
      </c>
      <c r="R61097" t="s">
        <v>31</v>
      </c>
      <c r="S61097" t="s">
        <v>29</v>
      </c>
    </row>
    <row r="61098" spans="1:19">
      <c r="A61098" s="1">
        <v>45229.451666666668</v>
      </c>
      <c r="B61098" s="1">
        <v>45229.535000000003</v>
      </c>
      <c r="C61098" t="s">
        <v>706</v>
      </c>
      <c r="D61098">
        <v>0</v>
      </c>
      <c r="E61098">
        <v>4</v>
      </c>
      <c r="G61098" t="s">
        <v>63</v>
      </c>
      <c r="H61098" t="s">
        <v>32</v>
      </c>
      <c r="I61098" t="s">
        <v>53</v>
      </c>
      <c r="J61098" t="s">
        <v>24</v>
      </c>
      <c r="K61098">
        <v>0.5</v>
      </c>
      <c r="L61098" t="s">
        <v>25</v>
      </c>
      <c r="M61098">
        <v>45</v>
      </c>
      <c r="N61098" t="s">
        <v>26</v>
      </c>
      <c r="O61098" t="s">
        <v>27</v>
      </c>
      <c r="P61098">
        <v>1</v>
      </c>
      <c r="Q61098" t="s">
        <v>66</v>
      </c>
      <c r="R61098" t="s">
        <v>31</v>
      </c>
      <c r="S61098" t="s">
        <v>29</v>
      </c>
    </row>
    <row r="61099" spans="1:19">
      <c r="A61099" s="1">
        <v>45229.451863425929</v>
      </c>
      <c r="B61099" s="1">
        <v>45229.535196759258</v>
      </c>
      <c r="C61099" t="s">
        <v>706</v>
      </c>
      <c r="D61099">
        <v>0</v>
      </c>
      <c r="E61099">
        <v>4</v>
      </c>
      <c r="G61099" t="s">
        <v>63</v>
      </c>
      <c r="H61099" t="s">
        <v>32</v>
      </c>
      <c r="I61099" t="s">
        <v>53</v>
      </c>
      <c r="J61099" t="s">
        <v>24</v>
      </c>
      <c r="K61099">
        <v>0.5</v>
      </c>
      <c r="L61099" t="s">
        <v>25</v>
      </c>
      <c r="M61099">
        <v>100</v>
      </c>
      <c r="N61099" t="s">
        <v>26</v>
      </c>
      <c r="O61099" t="s">
        <v>27</v>
      </c>
      <c r="P61099">
        <v>1</v>
      </c>
      <c r="Q61099" t="s">
        <v>66</v>
      </c>
      <c r="R61099" t="s">
        <v>31</v>
      </c>
      <c r="S61099" t="s">
        <v>29</v>
      </c>
    </row>
    <row r="61100" spans="1:19">
      <c r="A61100" s="1">
        <v>45229.45207175926</v>
      </c>
      <c r="B61100" s="1">
        <v>45229.45207175926</v>
      </c>
      <c r="C61100" t="s">
        <v>706</v>
      </c>
      <c r="D61100">
        <v>0</v>
      </c>
      <c r="E61100">
        <v>5</v>
      </c>
      <c r="G61100" t="s">
        <v>49</v>
      </c>
      <c r="H61100" t="s">
        <v>32</v>
      </c>
      <c r="I61100" t="s">
        <v>53</v>
      </c>
      <c r="J61100" t="s">
        <v>24</v>
      </c>
      <c r="K61100">
        <v>0.5</v>
      </c>
      <c r="L61100" t="s">
        <v>25</v>
      </c>
      <c r="M61100">
        <v>100</v>
      </c>
      <c r="N61100" t="s">
        <v>26</v>
      </c>
      <c r="O61100" t="s">
        <v>27</v>
      </c>
      <c r="P61100">
        <v>1</v>
      </c>
      <c r="Q61100" t="s">
        <v>66</v>
      </c>
      <c r="R61100" t="s">
        <v>31</v>
      </c>
      <c r="S61100" t="s">
        <v>29</v>
      </c>
    </row>
    <row r="61101" spans="1:19">
      <c r="A61101" s="1">
        <v>45229.452314814815</v>
      </c>
      <c r="B61101" s="1">
        <v>45229.577314814815</v>
      </c>
      <c r="C61101" t="s">
        <v>706</v>
      </c>
      <c r="D61101">
        <v>0</v>
      </c>
      <c r="E61101">
        <v>5</v>
      </c>
      <c r="G61101" t="s">
        <v>31</v>
      </c>
      <c r="H61101" t="s">
        <v>32</v>
      </c>
      <c r="I61101" t="s">
        <v>53</v>
      </c>
      <c r="J61101" t="s">
        <v>24</v>
      </c>
      <c r="K61101">
        <v>0.5</v>
      </c>
      <c r="L61101" t="s">
        <v>25</v>
      </c>
      <c r="M61101">
        <v>100</v>
      </c>
      <c r="N61101" t="s">
        <v>26</v>
      </c>
      <c r="O61101" t="s">
        <v>27</v>
      </c>
      <c r="P61101">
        <v>1</v>
      </c>
      <c r="Q61101" t="s">
        <v>66</v>
      </c>
      <c r="R61101" t="s">
        <v>31</v>
      </c>
      <c r="S61101" t="s">
        <v>29</v>
      </c>
    </row>
    <row r="61102" spans="1:19">
      <c r="A61102" s="1">
        <v>45229.452581018515</v>
      </c>
      <c r="B61102" s="1">
        <v>45229.577581018515</v>
      </c>
      <c r="C61102" t="s">
        <v>706</v>
      </c>
      <c r="D61102">
        <v>0</v>
      </c>
      <c r="E61102">
        <v>5</v>
      </c>
      <c r="G61102" t="s">
        <v>31</v>
      </c>
      <c r="H61102" t="s">
        <v>32</v>
      </c>
      <c r="I61102" t="s">
        <v>53</v>
      </c>
      <c r="J61102" t="s">
        <v>24</v>
      </c>
      <c r="K61102">
        <v>0.5</v>
      </c>
      <c r="L61102" t="s">
        <v>25</v>
      </c>
      <c r="M61102">
        <v>250</v>
      </c>
      <c r="N61102" t="s">
        <v>26</v>
      </c>
      <c r="O61102" t="s">
        <v>27</v>
      </c>
      <c r="P61102">
        <v>1</v>
      </c>
      <c r="Q61102" t="s">
        <v>66</v>
      </c>
      <c r="R61102" t="s">
        <v>31</v>
      </c>
      <c r="S61102" t="s">
        <v>29</v>
      </c>
    </row>
    <row r="61103" spans="1:19">
      <c r="A61103" s="1">
        <v>45229.452789351853</v>
      </c>
      <c r="B61103" s="1">
        <v>45229.577789351853</v>
      </c>
      <c r="C61103" t="s">
        <v>706</v>
      </c>
      <c r="D61103">
        <v>0</v>
      </c>
      <c r="E61103">
        <v>5</v>
      </c>
      <c r="G61103" t="s">
        <v>31</v>
      </c>
      <c r="H61103" t="s">
        <v>32</v>
      </c>
      <c r="I61103" t="s">
        <v>53</v>
      </c>
      <c r="J61103" t="s">
        <v>24</v>
      </c>
      <c r="K61103">
        <v>0.5</v>
      </c>
      <c r="L61103" t="s">
        <v>25</v>
      </c>
      <c r="M61103">
        <v>500</v>
      </c>
      <c r="N61103" t="s">
        <v>26</v>
      </c>
      <c r="O61103" t="s">
        <v>27</v>
      </c>
      <c r="P61103">
        <v>1</v>
      </c>
      <c r="Q61103" t="s">
        <v>66</v>
      </c>
      <c r="R61103" t="s">
        <v>31</v>
      </c>
      <c r="S61103" t="s">
        <v>29</v>
      </c>
    </row>
    <row r="61104" spans="1:19">
      <c r="A61104" s="1">
        <v>45229.452986111108</v>
      </c>
      <c r="B61104" s="1">
        <v>45229.577986111108</v>
      </c>
      <c r="C61104" t="s">
        <v>706</v>
      </c>
      <c r="D61104">
        <v>0</v>
      </c>
      <c r="E61104">
        <v>5</v>
      </c>
      <c r="G61104" t="s">
        <v>31</v>
      </c>
      <c r="H61104" t="s">
        <v>32</v>
      </c>
      <c r="I61104" t="s">
        <v>53</v>
      </c>
      <c r="J61104" t="s">
        <v>24</v>
      </c>
      <c r="K61104">
        <v>0.5</v>
      </c>
      <c r="L61104" t="s">
        <v>25</v>
      </c>
      <c r="M61104">
        <v>1000</v>
      </c>
      <c r="N61104" t="s">
        <v>26</v>
      </c>
      <c r="O61104" t="s">
        <v>27</v>
      </c>
      <c r="P61104">
        <v>1</v>
      </c>
      <c r="Q61104" t="s">
        <v>66</v>
      </c>
      <c r="R61104" t="s">
        <v>31</v>
      </c>
      <c r="S61104" t="s">
        <v>29</v>
      </c>
    </row>
    <row r="61105" spans="1:19">
      <c r="A61105" s="1">
        <v>45229.453206018516</v>
      </c>
      <c r="B61105" s="1">
        <v>45229.578206018516</v>
      </c>
      <c r="C61105" t="s">
        <v>706</v>
      </c>
      <c r="D61105">
        <v>0</v>
      </c>
      <c r="E61105">
        <v>5</v>
      </c>
      <c r="G61105" t="s">
        <v>31</v>
      </c>
      <c r="H61105" t="s">
        <v>32</v>
      </c>
      <c r="I61105" t="s">
        <v>53</v>
      </c>
      <c r="J61105" t="s">
        <v>24</v>
      </c>
      <c r="K61105">
        <v>0.5</v>
      </c>
      <c r="L61105" t="s">
        <v>25</v>
      </c>
      <c r="M61105">
        <v>4000</v>
      </c>
      <c r="N61105" t="s">
        <v>26</v>
      </c>
      <c r="O61105" t="s">
        <v>27</v>
      </c>
      <c r="P61105">
        <v>1</v>
      </c>
      <c r="Q61105" t="s">
        <v>66</v>
      </c>
      <c r="R61105" t="s">
        <v>31</v>
      </c>
      <c r="S61105" t="s">
        <v>29</v>
      </c>
    </row>
    <row r="61106" spans="1:19">
      <c r="A61106" s="1">
        <v>45229.453530092593</v>
      </c>
      <c r="B61106" s="1">
        <v>45229.578530092593</v>
      </c>
      <c r="C61106" t="s">
        <v>706</v>
      </c>
      <c r="D61106">
        <v>0</v>
      </c>
      <c r="E61106">
        <v>5</v>
      </c>
      <c r="G61106" t="s">
        <v>31</v>
      </c>
      <c r="H61106" t="s">
        <v>32</v>
      </c>
      <c r="I61106" t="s">
        <v>53</v>
      </c>
      <c r="J61106" t="s">
        <v>24</v>
      </c>
      <c r="K61106">
        <v>0.5</v>
      </c>
      <c r="L61106" t="s">
        <v>25</v>
      </c>
      <c r="M61106">
        <v>20</v>
      </c>
      <c r="N61106" t="s">
        <v>26</v>
      </c>
      <c r="O61106" t="s">
        <v>27</v>
      </c>
      <c r="P61106">
        <v>1</v>
      </c>
      <c r="Q61106" t="s">
        <v>66</v>
      </c>
      <c r="R61106" t="s">
        <v>31</v>
      </c>
      <c r="S61106" t="s">
        <v>29</v>
      </c>
    </row>
    <row r="61107" spans="1:19">
      <c r="A61107" s="1">
        <v>45229.453692129631</v>
      </c>
      <c r="B61107" s="1">
        <v>45229.578692129631</v>
      </c>
      <c r="C61107" t="s">
        <v>706</v>
      </c>
      <c r="D61107">
        <v>0</v>
      </c>
      <c r="E61107">
        <v>5</v>
      </c>
      <c r="G61107" t="s">
        <v>31</v>
      </c>
      <c r="H61107" t="s">
        <v>32</v>
      </c>
      <c r="I61107" t="s">
        <v>53</v>
      </c>
      <c r="J61107" t="s">
        <v>24</v>
      </c>
      <c r="K61107">
        <v>0.5</v>
      </c>
      <c r="L61107" t="s">
        <v>25</v>
      </c>
      <c r="M61107">
        <v>20</v>
      </c>
      <c r="N61107" t="s">
        <v>26</v>
      </c>
      <c r="O61107" t="s">
        <v>27</v>
      </c>
      <c r="P61107">
        <v>1</v>
      </c>
      <c r="Q61107" t="s">
        <v>66</v>
      </c>
      <c r="R61107" t="s">
        <v>31</v>
      </c>
      <c r="S61107" t="s">
        <v>29</v>
      </c>
    </row>
    <row r="61108" spans="1:19">
      <c r="A61108" s="1">
        <v>45229.453831018516</v>
      </c>
      <c r="B61108" s="1">
        <v>45229.578831018516</v>
      </c>
      <c r="C61108" t="s">
        <v>706</v>
      </c>
      <c r="D61108">
        <v>0</v>
      </c>
      <c r="E61108">
        <v>5</v>
      </c>
      <c r="G61108" t="s">
        <v>31</v>
      </c>
      <c r="H61108" t="s">
        <v>32</v>
      </c>
      <c r="I61108" t="s">
        <v>53</v>
      </c>
      <c r="J61108" t="s">
        <v>24</v>
      </c>
      <c r="K61108">
        <v>0.1</v>
      </c>
      <c r="L61108" t="s">
        <v>25</v>
      </c>
      <c r="M61108">
        <v>20</v>
      </c>
      <c r="N61108" t="s">
        <v>26</v>
      </c>
      <c r="O61108" t="s">
        <v>27</v>
      </c>
      <c r="P61108">
        <v>1</v>
      </c>
      <c r="Q61108" t="s">
        <v>66</v>
      </c>
      <c r="R61108" t="s">
        <v>31</v>
      </c>
      <c r="S61108" t="s">
        <v>29</v>
      </c>
    </row>
    <row r="61109" spans="1:19">
      <c r="A61109" s="1">
        <v>45229.454097222224</v>
      </c>
      <c r="B61109" s="1">
        <v>45229.579097222224</v>
      </c>
      <c r="C61109" t="s">
        <v>706</v>
      </c>
      <c r="D61109">
        <v>0</v>
      </c>
      <c r="E61109">
        <v>5</v>
      </c>
      <c r="G61109" t="s">
        <v>31</v>
      </c>
      <c r="H61109" t="s">
        <v>32</v>
      </c>
      <c r="I61109" t="s">
        <v>53</v>
      </c>
      <c r="J61109" t="s">
        <v>24</v>
      </c>
      <c r="K61109">
        <v>0.1</v>
      </c>
      <c r="L61109" t="s">
        <v>25</v>
      </c>
      <c r="M61109">
        <v>44</v>
      </c>
      <c r="N61109" t="s">
        <v>26</v>
      </c>
      <c r="O61109" t="s">
        <v>27</v>
      </c>
      <c r="P61109">
        <v>1</v>
      </c>
      <c r="Q61109" t="s">
        <v>66</v>
      </c>
      <c r="R61109" t="s">
        <v>31</v>
      </c>
      <c r="S61109" t="s">
        <v>29</v>
      </c>
    </row>
    <row r="61110" spans="1:19">
      <c r="A61110" s="1">
        <v>45229.454340277778</v>
      </c>
      <c r="B61110" s="1">
        <v>45229.579340277778</v>
      </c>
      <c r="C61110" t="s">
        <v>706</v>
      </c>
      <c r="D61110">
        <v>0</v>
      </c>
      <c r="E61110">
        <v>5</v>
      </c>
      <c r="G61110" t="s">
        <v>31</v>
      </c>
      <c r="H61110" t="s">
        <v>32</v>
      </c>
      <c r="I61110" t="s">
        <v>53</v>
      </c>
      <c r="J61110" t="s">
        <v>24</v>
      </c>
      <c r="K61110">
        <v>0.1</v>
      </c>
      <c r="L61110" t="s">
        <v>25</v>
      </c>
      <c r="M61110">
        <v>45</v>
      </c>
      <c r="N61110" t="s">
        <v>26</v>
      </c>
      <c r="O61110" t="s">
        <v>27</v>
      </c>
      <c r="P61110">
        <v>1</v>
      </c>
      <c r="Q61110" t="s">
        <v>66</v>
      </c>
      <c r="R61110" t="s">
        <v>31</v>
      </c>
      <c r="S61110" t="s">
        <v>29</v>
      </c>
    </row>
    <row r="61111" spans="1:19">
      <c r="A61111" s="1">
        <v>45229.456261574072</v>
      </c>
      <c r="B61111" s="1">
        <v>45229.581261574072</v>
      </c>
      <c r="C61111" t="s">
        <v>706</v>
      </c>
      <c r="D61111">
        <v>0</v>
      </c>
      <c r="E61111">
        <v>0</v>
      </c>
      <c r="G61111" t="s">
        <v>21</v>
      </c>
      <c r="H61111" t="s">
        <v>22</v>
      </c>
      <c r="I61111" t="s">
        <v>23</v>
      </c>
      <c r="J61111" t="s">
        <v>24</v>
      </c>
      <c r="K61111">
        <v>1</v>
      </c>
      <c r="L61111" t="s">
        <v>25</v>
      </c>
      <c r="M61111">
        <v>1</v>
      </c>
      <c r="N61111" t="s">
        <v>26</v>
      </c>
      <c r="O61111" t="s">
        <v>27</v>
      </c>
      <c r="P61111">
        <v>1</v>
      </c>
      <c r="Q61111" t="s">
        <v>28</v>
      </c>
      <c r="R61111" t="s">
        <v>21</v>
      </c>
      <c r="S61111" t="s">
        <v>29</v>
      </c>
    </row>
    <row r="61112" spans="1:19">
      <c r="A61112" s="1">
        <v>45229.459189814814</v>
      </c>
      <c r="B61112" s="1">
        <v>45229.584189814814</v>
      </c>
      <c r="C61112" t="s">
        <v>706</v>
      </c>
      <c r="D61112">
        <v>0</v>
      </c>
      <c r="E61112">
        <v>2</v>
      </c>
      <c r="G61112" t="s">
        <v>31</v>
      </c>
      <c r="H61112" t="s">
        <v>32</v>
      </c>
      <c r="I61112" t="s">
        <v>47</v>
      </c>
      <c r="J61112" t="s">
        <v>396</v>
      </c>
      <c r="K61112">
        <v>1.2</v>
      </c>
      <c r="L61112" t="s">
        <v>25</v>
      </c>
      <c r="M61112">
        <v>240</v>
      </c>
      <c r="N61112" t="s">
        <v>26</v>
      </c>
      <c r="O61112" t="s">
        <v>27</v>
      </c>
      <c r="P61112">
        <v>20</v>
      </c>
      <c r="Q61112" t="s">
        <v>118</v>
      </c>
      <c r="R61112" t="s">
        <v>31</v>
      </c>
      <c r="S61112" t="s">
        <v>29</v>
      </c>
    </row>
    <row r="61113" spans="1:19">
      <c r="A61113" s="1">
        <v>45229.463483796295</v>
      </c>
      <c r="B61113" s="1">
        <v>45229.588483796295</v>
      </c>
      <c r="C61113" t="s">
        <v>706</v>
      </c>
      <c r="D61113">
        <v>0</v>
      </c>
      <c r="E61113">
        <v>9</v>
      </c>
      <c r="G61113" t="s">
        <v>21</v>
      </c>
      <c r="H61113" t="s">
        <v>32</v>
      </c>
      <c r="I61113" t="s">
        <v>61</v>
      </c>
      <c r="J61113" t="s">
        <v>24</v>
      </c>
      <c r="K61113">
        <v>3.1459999999999999</v>
      </c>
      <c r="L61113" t="s">
        <v>25</v>
      </c>
      <c r="M61113">
        <v>600</v>
      </c>
      <c r="N61113" t="s">
        <v>26</v>
      </c>
      <c r="O61113" t="s">
        <v>27</v>
      </c>
      <c r="P61113">
        <v>2</v>
      </c>
      <c r="Q61113" t="s">
        <v>145</v>
      </c>
      <c r="R61113" t="s">
        <v>21</v>
      </c>
      <c r="S61113" t="s">
        <v>29</v>
      </c>
    </row>
    <row r="61114" spans="1:19">
      <c r="A61114" s="1">
        <v>45229.464479166665</v>
      </c>
      <c r="B61114" s="1">
        <v>45229.589479166665</v>
      </c>
      <c r="C61114" t="s">
        <v>706</v>
      </c>
      <c r="D61114">
        <v>0</v>
      </c>
      <c r="E61114">
        <v>11</v>
      </c>
      <c r="G61114" t="s">
        <v>21</v>
      </c>
      <c r="H61114" t="s">
        <v>32</v>
      </c>
      <c r="I61114" t="s">
        <v>61</v>
      </c>
      <c r="J61114" t="s">
        <v>24</v>
      </c>
      <c r="K61114">
        <v>1.8149999999999999</v>
      </c>
      <c r="L61114" t="s">
        <v>25</v>
      </c>
      <c r="M61114">
        <v>500</v>
      </c>
      <c r="N61114" t="s">
        <v>26</v>
      </c>
      <c r="O61114" t="s">
        <v>27</v>
      </c>
      <c r="P61114">
        <v>1</v>
      </c>
      <c r="Q61114" t="s">
        <v>145</v>
      </c>
      <c r="R61114" t="s">
        <v>21</v>
      </c>
      <c r="S61114" t="s">
        <v>29</v>
      </c>
    </row>
    <row r="61115" spans="1:19">
      <c r="A61115" s="1">
        <v>45229.465416666666</v>
      </c>
      <c r="B61115" s="1">
        <v>45229.590416666666</v>
      </c>
      <c r="C61115" t="s">
        <v>706</v>
      </c>
      <c r="D61115">
        <v>0</v>
      </c>
      <c r="E61115">
        <v>16</v>
      </c>
      <c r="G61115" t="s">
        <v>21</v>
      </c>
      <c r="H61115" t="s">
        <v>32</v>
      </c>
      <c r="I61115" t="s">
        <v>61</v>
      </c>
      <c r="J61115" t="s">
        <v>24</v>
      </c>
      <c r="K61115">
        <v>3.1459999999999999</v>
      </c>
      <c r="L61115" t="s">
        <v>25</v>
      </c>
      <c r="M61115">
        <v>600</v>
      </c>
      <c r="N61115" t="s">
        <v>26</v>
      </c>
      <c r="O61115" t="s">
        <v>27</v>
      </c>
      <c r="P61115">
        <v>2</v>
      </c>
      <c r="Q61115" t="s">
        <v>145</v>
      </c>
      <c r="R61115" t="s">
        <v>21</v>
      </c>
      <c r="S61115" t="s">
        <v>29</v>
      </c>
    </row>
    <row r="61116" spans="1:19">
      <c r="A61116" s="1">
        <v>45229.466273148151</v>
      </c>
      <c r="B61116" s="1">
        <v>45229.591273148151</v>
      </c>
      <c r="C61116" t="s">
        <v>706</v>
      </c>
      <c r="D61116">
        <v>0</v>
      </c>
      <c r="E61116">
        <v>0</v>
      </c>
      <c r="G61116" t="s">
        <v>21</v>
      </c>
      <c r="H61116" t="s">
        <v>22</v>
      </c>
      <c r="I61116" t="s">
        <v>23</v>
      </c>
      <c r="J61116" t="s">
        <v>24</v>
      </c>
      <c r="K61116">
        <v>1</v>
      </c>
      <c r="L61116" t="s">
        <v>25</v>
      </c>
      <c r="M61116">
        <v>1</v>
      </c>
      <c r="N61116" t="s">
        <v>26</v>
      </c>
      <c r="O61116" t="s">
        <v>27</v>
      </c>
      <c r="P61116">
        <v>1</v>
      </c>
      <c r="Q61116" t="s">
        <v>28</v>
      </c>
      <c r="R61116" t="s">
        <v>21</v>
      </c>
      <c r="S61116" t="s">
        <v>29</v>
      </c>
    </row>
    <row r="61117" spans="1:19">
      <c r="A61117" s="1">
        <v>45229.466354166667</v>
      </c>
      <c r="B61117" s="1">
        <v>45229.591354166667</v>
      </c>
      <c r="C61117" t="s">
        <v>706</v>
      </c>
      <c r="D61117">
        <v>0</v>
      </c>
      <c r="E61117">
        <v>3</v>
      </c>
      <c r="G61117" t="s">
        <v>21</v>
      </c>
      <c r="H61117" t="s">
        <v>32</v>
      </c>
      <c r="I61117" t="s">
        <v>53</v>
      </c>
      <c r="J61117" t="s">
        <v>24</v>
      </c>
      <c r="K61117">
        <v>13.557</v>
      </c>
      <c r="L61117" t="s">
        <v>25</v>
      </c>
      <c r="M61117">
        <v>1822</v>
      </c>
      <c r="N61117" t="s">
        <v>26</v>
      </c>
      <c r="O61117" t="s">
        <v>27</v>
      </c>
      <c r="Q61117" t="s">
        <v>105</v>
      </c>
      <c r="R61117" t="s">
        <v>21</v>
      </c>
      <c r="S61117" t="s">
        <v>29</v>
      </c>
    </row>
    <row r="61118" spans="1:19">
      <c r="A61118" s="1">
        <v>45229.466354166667</v>
      </c>
      <c r="B61118" s="1">
        <v>45229.591354166667</v>
      </c>
      <c r="C61118" t="s">
        <v>706</v>
      </c>
      <c r="D61118">
        <v>0</v>
      </c>
      <c r="E61118">
        <v>4</v>
      </c>
      <c r="G61118" t="s">
        <v>21</v>
      </c>
      <c r="H61118" t="s">
        <v>32</v>
      </c>
      <c r="I61118" t="s">
        <v>53</v>
      </c>
      <c r="J61118" t="s">
        <v>24</v>
      </c>
      <c r="K61118">
        <v>13.557</v>
      </c>
      <c r="L61118" t="s">
        <v>25</v>
      </c>
      <c r="M61118">
        <v>1822</v>
      </c>
      <c r="N61118" t="s">
        <v>26</v>
      </c>
      <c r="O61118" t="s">
        <v>27</v>
      </c>
      <c r="Q61118" t="s">
        <v>105</v>
      </c>
      <c r="R61118" t="s">
        <v>21</v>
      </c>
      <c r="S61118" t="s">
        <v>29</v>
      </c>
    </row>
    <row r="61119" spans="1:19">
      <c r="A61119" s="1">
        <v>45229.466365740744</v>
      </c>
      <c r="B61119" s="1">
        <v>45229.591365740744</v>
      </c>
      <c r="C61119" t="s">
        <v>706</v>
      </c>
      <c r="D61119">
        <v>0</v>
      </c>
      <c r="E61119">
        <v>18</v>
      </c>
      <c r="G61119" t="s">
        <v>21</v>
      </c>
      <c r="H61119" t="s">
        <v>32</v>
      </c>
      <c r="I61119" t="s">
        <v>61</v>
      </c>
      <c r="J61119" t="s">
        <v>24</v>
      </c>
      <c r="K61119">
        <v>1.573</v>
      </c>
      <c r="L61119" t="s">
        <v>25</v>
      </c>
      <c r="M61119">
        <v>500</v>
      </c>
      <c r="N61119" t="s">
        <v>26</v>
      </c>
      <c r="O61119" t="s">
        <v>27</v>
      </c>
      <c r="P61119">
        <v>1</v>
      </c>
      <c r="Q61119" t="s">
        <v>145</v>
      </c>
      <c r="R61119" t="s">
        <v>21</v>
      </c>
      <c r="S61119" t="s">
        <v>29</v>
      </c>
    </row>
    <row r="61120" spans="1:19">
      <c r="A61120" s="1">
        <v>45229.466365740744</v>
      </c>
      <c r="B61120" s="1">
        <v>45229.591365740744</v>
      </c>
      <c r="C61120" t="s">
        <v>706</v>
      </c>
      <c r="D61120">
        <v>0</v>
      </c>
      <c r="E61120">
        <v>2</v>
      </c>
      <c r="G61120" t="s">
        <v>21</v>
      </c>
      <c r="H61120" t="s">
        <v>32</v>
      </c>
      <c r="I61120" t="s">
        <v>53</v>
      </c>
      <c r="J61120" t="s">
        <v>24</v>
      </c>
      <c r="K61120">
        <v>13.557</v>
      </c>
      <c r="L61120" t="s">
        <v>25</v>
      </c>
      <c r="M61120">
        <v>1822</v>
      </c>
      <c r="N61120" t="s">
        <v>26</v>
      </c>
      <c r="O61120" t="s">
        <v>27</v>
      </c>
      <c r="Q61120" t="s">
        <v>105</v>
      </c>
      <c r="R61120" t="s">
        <v>21</v>
      </c>
      <c r="S61120" t="s">
        <v>29</v>
      </c>
    </row>
    <row r="61121" spans="1:19">
      <c r="A61121" s="1">
        <v>45229.468252314815</v>
      </c>
      <c r="B61121" s="1">
        <v>45229.593252314815</v>
      </c>
      <c r="C61121" t="s">
        <v>706</v>
      </c>
      <c r="D61121">
        <v>0</v>
      </c>
      <c r="E61121">
        <v>23</v>
      </c>
      <c r="G61121" t="s">
        <v>21</v>
      </c>
      <c r="H61121" t="s">
        <v>32</v>
      </c>
      <c r="I61121" t="s">
        <v>61</v>
      </c>
      <c r="J61121" t="s">
        <v>24</v>
      </c>
      <c r="K61121">
        <v>3.1459999999999999</v>
      </c>
      <c r="L61121" t="s">
        <v>25</v>
      </c>
      <c r="M61121">
        <v>600</v>
      </c>
      <c r="N61121" t="s">
        <v>26</v>
      </c>
      <c r="O61121" t="s">
        <v>27</v>
      </c>
      <c r="P61121">
        <v>2</v>
      </c>
      <c r="Q61121" t="s">
        <v>145</v>
      </c>
      <c r="R61121" t="s">
        <v>21</v>
      </c>
      <c r="S61121" t="s">
        <v>29</v>
      </c>
    </row>
    <row r="61122" spans="1:19">
      <c r="A61122" s="1">
        <v>45229.469548611109</v>
      </c>
      <c r="B61122" s="1">
        <v>45229.552881944444</v>
      </c>
      <c r="C61122" t="s">
        <v>706</v>
      </c>
      <c r="D61122">
        <v>0</v>
      </c>
      <c r="E61122">
        <v>4</v>
      </c>
      <c r="G61122" t="s">
        <v>63</v>
      </c>
      <c r="H61122" t="s">
        <v>32</v>
      </c>
      <c r="I61122" t="s">
        <v>67</v>
      </c>
      <c r="J61122" t="s">
        <v>397</v>
      </c>
      <c r="K61122">
        <v>10</v>
      </c>
      <c r="L61122" t="s">
        <v>25</v>
      </c>
      <c r="M61122">
        <v>2500</v>
      </c>
      <c r="N61122" t="s">
        <v>26</v>
      </c>
      <c r="O61122" t="s">
        <v>35</v>
      </c>
      <c r="P61122">
        <v>1</v>
      </c>
      <c r="Q61122" t="s">
        <v>443</v>
      </c>
      <c r="R61122" t="s">
        <v>63</v>
      </c>
      <c r="S61122" t="s">
        <v>29</v>
      </c>
    </row>
    <row r="61123" spans="1:19">
      <c r="A61123" s="1">
        <v>45229.469780092593</v>
      </c>
      <c r="B61123" s="1">
        <v>45229.553113425929</v>
      </c>
      <c r="C61123" t="s">
        <v>706</v>
      </c>
      <c r="D61123">
        <v>0</v>
      </c>
      <c r="E61123">
        <v>4</v>
      </c>
      <c r="G61123" t="s">
        <v>63</v>
      </c>
      <c r="H61123" t="s">
        <v>32</v>
      </c>
      <c r="I61123" t="s">
        <v>67</v>
      </c>
      <c r="J61123" t="s">
        <v>397</v>
      </c>
      <c r="K61123">
        <v>10</v>
      </c>
      <c r="L61123" t="s">
        <v>25</v>
      </c>
      <c r="M61123">
        <v>4000</v>
      </c>
      <c r="N61123" t="s">
        <v>26</v>
      </c>
      <c r="O61123" t="s">
        <v>35</v>
      </c>
      <c r="P61123">
        <v>1</v>
      </c>
      <c r="Q61123" t="s">
        <v>443</v>
      </c>
      <c r="R61123" t="s">
        <v>63</v>
      </c>
      <c r="S61123" t="s">
        <v>29</v>
      </c>
    </row>
    <row r="61124" spans="1:19">
      <c r="A61124" s="1">
        <v>45229.469907407409</v>
      </c>
      <c r="B61124" s="1">
        <v>45229.553240740737</v>
      </c>
      <c r="C61124" t="s">
        <v>706</v>
      </c>
      <c r="D61124">
        <v>0</v>
      </c>
      <c r="E61124">
        <v>4</v>
      </c>
      <c r="G61124" t="s">
        <v>63</v>
      </c>
      <c r="H61124" t="s">
        <v>32</v>
      </c>
      <c r="I61124" t="s">
        <v>67</v>
      </c>
      <c r="J61124" t="s">
        <v>397</v>
      </c>
      <c r="K61124">
        <v>10</v>
      </c>
      <c r="L61124" t="s">
        <v>25</v>
      </c>
      <c r="M61124">
        <v>2500</v>
      </c>
      <c r="N61124" t="s">
        <v>26</v>
      </c>
      <c r="O61124" t="s">
        <v>35</v>
      </c>
      <c r="P61124">
        <v>1</v>
      </c>
      <c r="Q61124" t="s">
        <v>443</v>
      </c>
      <c r="R61124" t="s">
        <v>63</v>
      </c>
      <c r="S61124" t="s">
        <v>29</v>
      </c>
    </row>
    <row r="61125" spans="1:19">
      <c r="A61125" s="1">
        <v>45229.470081018517</v>
      </c>
      <c r="B61125" s="1">
        <v>45229.595081018517</v>
      </c>
      <c r="C61125" t="s">
        <v>706</v>
      </c>
      <c r="D61125">
        <v>0</v>
      </c>
      <c r="E61125">
        <v>25</v>
      </c>
      <c r="G61125" t="s">
        <v>21</v>
      </c>
      <c r="H61125" t="s">
        <v>32</v>
      </c>
      <c r="I61125" t="s">
        <v>61</v>
      </c>
      <c r="J61125" t="s">
        <v>24</v>
      </c>
      <c r="K61125">
        <v>1.8149999999999999</v>
      </c>
      <c r="L61125" t="s">
        <v>25</v>
      </c>
      <c r="M61125">
        <v>300</v>
      </c>
      <c r="N61125" t="s">
        <v>26</v>
      </c>
      <c r="O61125" t="s">
        <v>27</v>
      </c>
      <c r="P61125">
        <v>1</v>
      </c>
      <c r="Q61125" t="s">
        <v>145</v>
      </c>
      <c r="R61125" t="s">
        <v>21</v>
      </c>
      <c r="S61125" t="s">
        <v>29</v>
      </c>
    </row>
    <row r="61126" spans="1:19">
      <c r="A61126" s="1">
        <v>45229.470972222225</v>
      </c>
      <c r="B61126" s="1">
        <v>45229.595972222225</v>
      </c>
      <c r="C61126" t="s">
        <v>706</v>
      </c>
      <c r="D61126">
        <v>0</v>
      </c>
      <c r="E61126">
        <v>30</v>
      </c>
      <c r="G61126" t="s">
        <v>21</v>
      </c>
      <c r="H61126" t="s">
        <v>32</v>
      </c>
      <c r="I61126" t="s">
        <v>61</v>
      </c>
      <c r="J61126" t="s">
        <v>24</v>
      </c>
      <c r="K61126">
        <v>3.1459999999999999</v>
      </c>
      <c r="L61126" t="s">
        <v>25</v>
      </c>
      <c r="M61126">
        <v>600</v>
      </c>
      <c r="N61126" t="s">
        <v>26</v>
      </c>
      <c r="O61126" t="s">
        <v>27</v>
      </c>
      <c r="P61126">
        <v>2</v>
      </c>
      <c r="Q61126" t="s">
        <v>145</v>
      </c>
      <c r="R61126" t="s">
        <v>21</v>
      </c>
      <c r="S61126" t="s">
        <v>29</v>
      </c>
    </row>
    <row r="61127" spans="1:19">
      <c r="A61127" s="1">
        <v>45229.472569444442</v>
      </c>
      <c r="B61127" s="1">
        <v>45229.597569444442</v>
      </c>
      <c r="C61127" t="s">
        <v>706</v>
      </c>
      <c r="D61127">
        <v>0</v>
      </c>
      <c r="E61127">
        <v>5</v>
      </c>
      <c r="G61127" t="s">
        <v>31</v>
      </c>
      <c r="H61127" t="s">
        <v>32</v>
      </c>
      <c r="I61127" t="s">
        <v>101</v>
      </c>
      <c r="J61127" t="s">
        <v>397</v>
      </c>
      <c r="K61127">
        <v>8.2119999999999997</v>
      </c>
      <c r="L61127" t="s">
        <v>25</v>
      </c>
      <c r="M61127">
        <v>1800</v>
      </c>
      <c r="N61127" t="s">
        <v>26</v>
      </c>
      <c r="O61127" t="s">
        <v>27</v>
      </c>
      <c r="P61127">
        <v>4</v>
      </c>
      <c r="Q61127" t="s">
        <v>54</v>
      </c>
      <c r="R61127" t="s">
        <v>31</v>
      </c>
      <c r="S61127" t="s">
        <v>29</v>
      </c>
    </row>
    <row r="61128" spans="1:19">
      <c r="A61128" s="1">
        <v>45229.474594907406</v>
      </c>
      <c r="B61128" s="1">
        <v>45229.599594907406</v>
      </c>
      <c r="C61128" t="s">
        <v>706</v>
      </c>
      <c r="D61128">
        <v>0</v>
      </c>
      <c r="E61128">
        <v>5</v>
      </c>
      <c r="G61128" t="s">
        <v>31</v>
      </c>
      <c r="H61128" t="s">
        <v>32</v>
      </c>
      <c r="I61128" t="s">
        <v>47</v>
      </c>
      <c r="J61128" t="s">
        <v>396</v>
      </c>
      <c r="K61128">
        <v>2.02</v>
      </c>
      <c r="L61128" t="s">
        <v>25</v>
      </c>
      <c r="M61128">
        <v>300</v>
      </c>
      <c r="N61128" t="s">
        <v>26</v>
      </c>
      <c r="O61128" t="s">
        <v>27</v>
      </c>
      <c r="P61128">
        <v>20</v>
      </c>
      <c r="Q61128" t="s">
        <v>45</v>
      </c>
      <c r="R61128" t="s">
        <v>31</v>
      </c>
      <c r="S61128" t="s">
        <v>29</v>
      </c>
    </row>
    <row r="61129" spans="1:19">
      <c r="A61129" s="1">
        <v>45229.474756944444</v>
      </c>
      <c r="B61129" s="1">
        <v>45229.599756944444</v>
      </c>
      <c r="C61129" t="s">
        <v>706</v>
      </c>
      <c r="D61129">
        <v>0</v>
      </c>
      <c r="E61129">
        <v>5</v>
      </c>
      <c r="G61129" t="s">
        <v>31</v>
      </c>
      <c r="H61129" t="s">
        <v>32</v>
      </c>
      <c r="I61129" t="s">
        <v>47</v>
      </c>
      <c r="J61129" t="s">
        <v>396</v>
      </c>
      <c r="K61129">
        <v>3.03</v>
      </c>
      <c r="L61129" t="s">
        <v>25</v>
      </c>
      <c r="M61129">
        <v>450</v>
      </c>
      <c r="N61129" t="s">
        <v>26</v>
      </c>
      <c r="O61129" t="s">
        <v>27</v>
      </c>
      <c r="P61129">
        <v>30</v>
      </c>
      <c r="Q61129" t="s">
        <v>45</v>
      </c>
      <c r="R61129" t="s">
        <v>31</v>
      </c>
      <c r="S61129" t="s">
        <v>29</v>
      </c>
    </row>
    <row r="61130" spans="1:19">
      <c r="A61130" s="1">
        <v>45229.476655092592</v>
      </c>
      <c r="B61130" s="1">
        <v>45229.601655092592</v>
      </c>
      <c r="C61130" t="s">
        <v>706</v>
      </c>
      <c r="D61130">
        <v>0</v>
      </c>
      <c r="E61130">
        <v>0</v>
      </c>
      <c r="G61130" t="s">
        <v>21</v>
      </c>
      <c r="H61130" t="s">
        <v>22</v>
      </c>
      <c r="I61130" t="s">
        <v>23</v>
      </c>
      <c r="J61130" t="s">
        <v>24</v>
      </c>
      <c r="K61130">
        <v>1</v>
      </c>
      <c r="L61130" t="s">
        <v>25</v>
      </c>
      <c r="M61130">
        <v>1</v>
      </c>
      <c r="N61130" t="s">
        <v>26</v>
      </c>
      <c r="O61130" t="s">
        <v>27</v>
      </c>
      <c r="P61130">
        <v>1</v>
      </c>
      <c r="Q61130" t="s">
        <v>28</v>
      </c>
      <c r="R61130" t="s">
        <v>21</v>
      </c>
      <c r="S61130" t="s">
        <v>29</v>
      </c>
    </row>
    <row r="61131" spans="1:19">
      <c r="A61131" s="1">
        <v>45229.477986111109</v>
      </c>
      <c r="B61131" s="1">
        <v>45229.602986111109</v>
      </c>
      <c r="C61131" t="s">
        <v>706</v>
      </c>
      <c r="D61131">
        <v>0</v>
      </c>
      <c r="E61131">
        <v>1</v>
      </c>
      <c r="G61131" t="s">
        <v>31</v>
      </c>
      <c r="H61131" t="s">
        <v>32</v>
      </c>
      <c r="I61131" t="s">
        <v>167</v>
      </c>
      <c r="J61131" t="s">
        <v>397</v>
      </c>
      <c r="K61131">
        <v>4</v>
      </c>
      <c r="L61131" t="s">
        <v>25</v>
      </c>
      <c r="M61131">
        <v>1400</v>
      </c>
      <c r="N61131" t="s">
        <v>26</v>
      </c>
      <c r="O61131" t="s">
        <v>35</v>
      </c>
      <c r="P61131">
        <v>1</v>
      </c>
      <c r="Q61131" t="s">
        <v>175</v>
      </c>
      <c r="R61131" t="s">
        <v>31</v>
      </c>
      <c r="S61131" t="s">
        <v>29</v>
      </c>
    </row>
    <row r="61132" spans="1:19">
      <c r="A61132" s="1">
        <v>45229.478912037041</v>
      </c>
      <c r="B61132" s="1">
        <v>45229.562245370369</v>
      </c>
      <c r="C61132" t="s">
        <v>706</v>
      </c>
      <c r="D61132">
        <v>0</v>
      </c>
      <c r="E61132">
        <v>4</v>
      </c>
      <c r="G61132" t="s">
        <v>63</v>
      </c>
      <c r="H61132" t="s">
        <v>32</v>
      </c>
      <c r="I61132" t="s">
        <v>76</v>
      </c>
      <c r="J61132" t="s">
        <v>397</v>
      </c>
      <c r="K61132">
        <v>4</v>
      </c>
      <c r="L61132" t="s">
        <v>25</v>
      </c>
      <c r="M61132">
        <v>1450</v>
      </c>
      <c r="N61132" t="s">
        <v>26</v>
      </c>
      <c r="O61132" t="s">
        <v>27</v>
      </c>
      <c r="P61132">
        <v>1</v>
      </c>
      <c r="Q61132" t="s">
        <v>105</v>
      </c>
      <c r="R61132" t="s">
        <v>63</v>
      </c>
      <c r="S61132" t="s">
        <v>29</v>
      </c>
    </row>
    <row r="61133" spans="1:19">
      <c r="A61133" s="1">
        <v>45229.484675925924</v>
      </c>
      <c r="B61133" s="1">
        <v>45229.609675925924</v>
      </c>
      <c r="C61133" t="s">
        <v>706</v>
      </c>
      <c r="D61133">
        <v>0</v>
      </c>
      <c r="E61133">
        <v>3</v>
      </c>
      <c r="G61133" t="s">
        <v>21</v>
      </c>
      <c r="H61133" t="s">
        <v>32</v>
      </c>
      <c r="I61133" t="s">
        <v>67</v>
      </c>
      <c r="J61133" t="s">
        <v>397</v>
      </c>
      <c r="K61133">
        <v>24</v>
      </c>
      <c r="L61133" t="s">
        <v>25</v>
      </c>
      <c r="M61133">
        <v>6760</v>
      </c>
      <c r="N61133" t="s">
        <v>26</v>
      </c>
      <c r="O61133" t="s">
        <v>35</v>
      </c>
      <c r="Q61133" t="s">
        <v>66</v>
      </c>
      <c r="R61133" t="s">
        <v>21</v>
      </c>
      <c r="S61133" t="s">
        <v>29</v>
      </c>
    </row>
    <row r="61134" spans="1:19">
      <c r="A61134" s="1">
        <v>45229.486921296295</v>
      </c>
      <c r="B61134" s="1">
        <v>45229.611921296295</v>
      </c>
      <c r="C61134" t="s">
        <v>706</v>
      </c>
      <c r="D61134">
        <v>0</v>
      </c>
      <c r="E61134">
        <v>14</v>
      </c>
      <c r="G61134" t="s">
        <v>21</v>
      </c>
      <c r="H61134" t="s">
        <v>32</v>
      </c>
      <c r="I61134" t="s">
        <v>67</v>
      </c>
      <c r="J61134" t="s">
        <v>397</v>
      </c>
      <c r="K61134">
        <v>8</v>
      </c>
      <c r="L61134" t="s">
        <v>25</v>
      </c>
      <c r="M61134">
        <v>2800</v>
      </c>
      <c r="N61134" t="s">
        <v>26</v>
      </c>
      <c r="O61134" t="s">
        <v>35</v>
      </c>
      <c r="P61134">
        <v>2</v>
      </c>
      <c r="Q61134" t="s">
        <v>66</v>
      </c>
      <c r="R61134" t="s">
        <v>21</v>
      </c>
      <c r="S61134" t="s">
        <v>29</v>
      </c>
    </row>
    <row r="61135" spans="1:19">
      <c r="A61135" s="1">
        <v>45229.487164351849</v>
      </c>
      <c r="B61135" s="1">
        <v>45229.612164351849</v>
      </c>
      <c r="C61135" t="s">
        <v>706</v>
      </c>
      <c r="D61135">
        <v>0</v>
      </c>
      <c r="E61135">
        <v>0</v>
      </c>
      <c r="G61135" t="s">
        <v>21</v>
      </c>
      <c r="H61135" t="s">
        <v>22</v>
      </c>
      <c r="I61135" t="s">
        <v>23</v>
      </c>
      <c r="J61135" t="s">
        <v>24</v>
      </c>
      <c r="K61135">
        <v>1</v>
      </c>
      <c r="L61135" t="s">
        <v>25</v>
      </c>
      <c r="M61135">
        <v>1</v>
      </c>
      <c r="N61135" t="s">
        <v>26</v>
      </c>
      <c r="O61135" t="s">
        <v>27</v>
      </c>
      <c r="P61135">
        <v>1</v>
      </c>
      <c r="Q61135" t="s">
        <v>28</v>
      </c>
      <c r="R61135" t="s">
        <v>21</v>
      </c>
      <c r="S61135" t="s">
        <v>29</v>
      </c>
    </row>
    <row r="61136" spans="1:19">
      <c r="A61136" s="1">
        <v>45229.492048611108</v>
      </c>
      <c r="B61136" s="1">
        <v>45229.617048611108</v>
      </c>
      <c r="C61136" t="s">
        <v>706</v>
      </c>
      <c r="D61136">
        <v>0</v>
      </c>
      <c r="E61136">
        <v>16</v>
      </c>
      <c r="G61136" t="s">
        <v>21</v>
      </c>
      <c r="H61136" t="s">
        <v>32</v>
      </c>
      <c r="I61136" t="s">
        <v>67</v>
      </c>
      <c r="J61136" t="s">
        <v>397</v>
      </c>
      <c r="K61136">
        <v>4</v>
      </c>
      <c r="L61136" t="s">
        <v>25</v>
      </c>
      <c r="M61136">
        <v>900</v>
      </c>
      <c r="N61136" t="s">
        <v>26</v>
      </c>
      <c r="O61136" t="s">
        <v>35</v>
      </c>
      <c r="P61136">
        <v>1</v>
      </c>
      <c r="Q61136" t="s">
        <v>66</v>
      </c>
      <c r="R61136" t="s">
        <v>21</v>
      </c>
      <c r="S61136" t="s">
        <v>29</v>
      </c>
    </row>
    <row r="61137" spans="1:19">
      <c r="A61137" s="1">
        <v>45229.493148148147</v>
      </c>
      <c r="B61137" s="1">
        <v>45229.618148148147</v>
      </c>
      <c r="C61137" t="s">
        <v>706</v>
      </c>
      <c r="D61137">
        <v>0</v>
      </c>
      <c r="E61137">
        <v>3</v>
      </c>
      <c r="G61137" t="s">
        <v>31</v>
      </c>
      <c r="H61137" t="s">
        <v>32</v>
      </c>
      <c r="I61137" t="s">
        <v>43</v>
      </c>
      <c r="J61137" t="s">
        <v>396</v>
      </c>
      <c r="K61137">
        <v>4</v>
      </c>
      <c r="L61137" t="s">
        <v>25</v>
      </c>
      <c r="M61137">
        <v>900</v>
      </c>
      <c r="N61137" t="s">
        <v>26</v>
      </c>
      <c r="O61137" t="s">
        <v>35</v>
      </c>
      <c r="P61137">
        <v>1</v>
      </c>
      <c r="Q61137" t="s">
        <v>89</v>
      </c>
      <c r="R61137" t="s">
        <v>84</v>
      </c>
      <c r="S61137" t="s">
        <v>29</v>
      </c>
    </row>
    <row r="61138" spans="1:19">
      <c r="A61138" s="1">
        <v>45229.49428240741</v>
      </c>
      <c r="B61138" s="1">
        <v>45229.61928240741</v>
      </c>
      <c r="C61138" t="s">
        <v>706</v>
      </c>
      <c r="D61138">
        <v>0</v>
      </c>
      <c r="E61138">
        <v>16</v>
      </c>
      <c r="G61138" t="s">
        <v>21</v>
      </c>
      <c r="H61138" t="s">
        <v>32</v>
      </c>
      <c r="I61138" t="s">
        <v>67</v>
      </c>
      <c r="J61138" t="s">
        <v>397</v>
      </c>
      <c r="K61138">
        <v>4</v>
      </c>
      <c r="L61138" t="s">
        <v>25</v>
      </c>
      <c r="M61138">
        <v>1200</v>
      </c>
      <c r="N61138" t="s">
        <v>26</v>
      </c>
      <c r="O61138" t="s">
        <v>35</v>
      </c>
      <c r="P61138">
        <v>1</v>
      </c>
      <c r="Q61138" t="s">
        <v>66</v>
      </c>
      <c r="R61138" t="s">
        <v>21</v>
      </c>
      <c r="S61138" t="s">
        <v>29</v>
      </c>
    </row>
    <row r="61139" spans="1:19">
      <c r="A61139" s="1">
        <v>45229.494571759256</v>
      </c>
      <c r="B61139" s="1">
        <v>45229.619571759256</v>
      </c>
      <c r="C61139" t="s">
        <v>706</v>
      </c>
      <c r="D61139">
        <v>0</v>
      </c>
      <c r="E61139">
        <v>17</v>
      </c>
      <c r="G61139" t="s">
        <v>21</v>
      </c>
      <c r="H61139" t="s">
        <v>32</v>
      </c>
      <c r="I61139" t="s">
        <v>67</v>
      </c>
      <c r="J61139" t="s">
        <v>397</v>
      </c>
      <c r="K61139">
        <v>4</v>
      </c>
      <c r="L61139" t="s">
        <v>25</v>
      </c>
      <c r="M61139">
        <v>1200</v>
      </c>
      <c r="N61139" t="s">
        <v>26</v>
      </c>
      <c r="O61139" t="s">
        <v>35</v>
      </c>
      <c r="P61139">
        <v>1</v>
      </c>
      <c r="Q61139" t="s">
        <v>66</v>
      </c>
      <c r="R61139" t="s">
        <v>21</v>
      </c>
      <c r="S61139" t="s">
        <v>29</v>
      </c>
    </row>
    <row r="61140" spans="1:19">
      <c r="A61140" s="1">
        <v>45229.496400462966</v>
      </c>
      <c r="B61140" s="1">
        <v>45229.621400462966</v>
      </c>
      <c r="C61140" t="s">
        <v>706</v>
      </c>
      <c r="D61140">
        <v>0</v>
      </c>
      <c r="E61140">
        <v>18</v>
      </c>
      <c r="G61140" t="s">
        <v>21</v>
      </c>
      <c r="H61140" t="s">
        <v>32</v>
      </c>
      <c r="I61140" t="s">
        <v>67</v>
      </c>
      <c r="J61140" t="s">
        <v>397</v>
      </c>
      <c r="K61140">
        <v>4</v>
      </c>
      <c r="L61140" t="s">
        <v>25</v>
      </c>
      <c r="M61140">
        <v>1200</v>
      </c>
      <c r="N61140" t="s">
        <v>26</v>
      </c>
      <c r="O61140" t="s">
        <v>35</v>
      </c>
      <c r="P61140">
        <v>1</v>
      </c>
      <c r="Q61140" t="s">
        <v>66</v>
      </c>
      <c r="R61140" t="s">
        <v>21</v>
      </c>
      <c r="S61140" t="s">
        <v>29</v>
      </c>
    </row>
    <row r="61141" spans="1:19">
      <c r="A61141" s="1">
        <v>45229.497534722221</v>
      </c>
      <c r="B61141" s="1">
        <v>45229.622534722221</v>
      </c>
      <c r="C61141" t="s">
        <v>706</v>
      </c>
      <c r="D61141">
        <v>0</v>
      </c>
      <c r="E61141">
        <v>0</v>
      </c>
      <c r="G61141" t="s">
        <v>21</v>
      </c>
      <c r="H61141" t="s">
        <v>22</v>
      </c>
      <c r="I61141" t="s">
        <v>23</v>
      </c>
      <c r="J61141" t="s">
        <v>24</v>
      </c>
      <c r="K61141">
        <v>1</v>
      </c>
      <c r="L61141" t="s">
        <v>25</v>
      </c>
      <c r="M61141">
        <v>1</v>
      </c>
      <c r="N61141" t="s">
        <v>26</v>
      </c>
      <c r="O61141" t="s">
        <v>27</v>
      </c>
      <c r="P61141">
        <v>1</v>
      </c>
      <c r="Q61141" t="s">
        <v>28</v>
      </c>
      <c r="R61141" t="s">
        <v>21</v>
      </c>
      <c r="S61141" t="s">
        <v>29</v>
      </c>
    </row>
    <row r="61142" spans="1:19">
      <c r="A61142" s="1">
        <v>45229.50309027778</v>
      </c>
      <c r="B61142" s="1">
        <v>45229.62809027778</v>
      </c>
      <c r="C61142" t="s">
        <v>706</v>
      </c>
      <c r="D61142">
        <v>0</v>
      </c>
      <c r="E61142">
        <v>0</v>
      </c>
      <c r="G61142" t="s">
        <v>21</v>
      </c>
      <c r="H61142" t="s">
        <v>32</v>
      </c>
      <c r="I61142" t="s">
        <v>304</v>
      </c>
      <c r="J61142" t="s">
        <v>397</v>
      </c>
      <c r="K61142">
        <v>10</v>
      </c>
      <c r="L61142" t="s">
        <v>25</v>
      </c>
      <c r="M61142">
        <v>2620</v>
      </c>
      <c r="N61142" t="s">
        <v>26</v>
      </c>
      <c r="O61142" t="s">
        <v>35</v>
      </c>
      <c r="P61142">
        <v>1</v>
      </c>
      <c r="Q61142" t="s">
        <v>66</v>
      </c>
      <c r="R61142" t="s">
        <v>21</v>
      </c>
      <c r="S61142" t="s">
        <v>29</v>
      </c>
    </row>
    <row r="61143" spans="1:19">
      <c r="A61143" s="1">
        <v>45229.503136574072</v>
      </c>
      <c r="B61143" s="1">
        <v>45229.628136574072</v>
      </c>
      <c r="C61143" t="s">
        <v>706</v>
      </c>
      <c r="D61143">
        <v>0</v>
      </c>
      <c r="E61143">
        <v>1</v>
      </c>
      <c r="G61143" t="s">
        <v>21</v>
      </c>
      <c r="H61143" t="s">
        <v>32</v>
      </c>
      <c r="I61143" t="s">
        <v>304</v>
      </c>
      <c r="J61143" t="s">
        <v>397</v>
      </c>
      <c r="K61143">
        <v>10</v>
      </c>
      <c r="L61143" t="s">
        <v>25</v>
      </c>
      <c r="M61143">
        <v>2620</v>
      </c>
      <c r="N61143" t="s">
        <v>26</v>
      </c>
      <c r="O61143" t="s">
        <v>35</v>
      </c>
      <c r="P61143">
        <v>1</v>
      </c>
      <c r="Q61143" t="s">
        <v>66</v>
      </c>
      <c r="R61143" t="s">
        <v>21</v>
      </c>
      <c r="S61143" t="s">
        <v>29</v>
      </c>
    </row>
    <row r="61144" spans="1:19">
      <c r="A61144" s="1">
        <v>45229.503831018519</v>
      </c>
      <c r="B61144" s="1">
        <v>45229.628831018519</v>
      </c>
      <c r="C61144" t="s">
        <v>706</v>
      </c>
      <c r="D61144">
        <v>0</v>
      </c>
      <c r="E61144">
        <v>0</v>
      </c>
      <c r="G61144" t="s">
        <v>21</v>
      </c>
      <c r="H61144" t="s">
        <v>32</v>
      </c>
      <c r="I61144" t="s">
        <v>176</v>
      </c>
      <c r="J61144" t="s">
        <v>397</v>
      </c>
      <c r="K61144">
        <v>10</v>
      </c>
      <c r="L61144" t="s">
        <v>25</v>
      </c>
      <c r="M61144">
        <v>2620</v>
      </c>
      <c r="N61144" t="s">
        <v>26</v>
      </c>
      <c r="O61144" t="s">
        <v>35</v>
      </c>
      <c r="P61144">
        <v>1</v>
      </c>
      <c r="Q61144" t="s">
        <v>66</v>
      </c>
      <c r="R61144" t="s">
        <v>21</v>
      </c>
      <c r="S61144" t="s">
        <v>29</v>
      </c>
    </row>
    <row r="61145" spans="1:19">
      <c r="A61145" s="1">
        <v>45229.503969907404</v>
      </c>
      <c r="B61145" s="1">
        <v>45229.628969907404</v>
      </c>
      <c r="C61145" t="s">
        <v>706</v>
      </c>
      <c r="D61145">
        <v>0</v>
      </c>
      <c r="E61145">
        <v>1</v>
      </c>
      <c r="G61145" t="s">
        <v>21</v>
      </c>
      <c r="H61145" t="s">
        <v>32</v>
      </c>
      <c r="I61145" t="s">
        <v>176</v>
      </c>
      <c r="J61145" t="s">
        <v>397</v>
      </c>
      <c r="K61145">
        <v>10</v>
      </c>
      <c r="L61145" t="s">
        <v>25</v>
      </c>
      <c r="M61145">
        <v>2620</v>
      </c>
      <c r="N61145" t="s">
        <v>26</v>
      </c>
      <c r="O61145" t="s">
        <v>35</v>
      </c>
      <c r="P61145">
        <v>1</v>
      </c>
      <c r="Q61145" t="s">
        <v>66</v>
      </c>
      <c r="R61145" t="s">
        <v>21</v>
      </c>
      <c r="S61145" t="s">
        <v>29</v>
      </c>
    </row>
    <row r="61146" spans="1:19">
      <c r="A61146" s="1">
        <v>45229.505127314813</v>
      </c>
      <c r="B61146" s="1">
        <v>45229.630127314813</v>
      </c>
      <c r="C61146" t="s">
        <v>706</v>
      </c>
      <c r="D61146">
        <v>0</v>
      </c>
      <c r="E61146">
        <v>21</v>
      </c>
      <c r="G61146" t="s">
        <v>21</v>
      </c>
      <c r="H61146" t="s">
        <v>32</v>
      </c>
      <c r="I61146" t="s">
        <v>67</v>
      </c>
      <c r="J61146" t="s">
        <v>397</v>
      </c>
      <c r="K61146">
        <v>8</v>
      </c>
      <c r="L61146" t="s">
        <v>25</v>
      </c>
      <c r="M61146">
        <v>2800</v>
      </c>
      <c r="N61146" t="s">
        <v>26</v>
      </c>
      <c r="O61146" t="s">
        <v>35</v>
      </c>
      <c r="P61146">
        <v>2</v>
      </c>
      <c r="Q61146" t="s">
        <v>66</v>
      </c>
      <c r="R61146" t="s">
        <v>21</v>
      </c>
      <c r="S61146" t="s">
        <v>29</v>
      </c>
    </row>
    <row r="61147" spans="1:19">
      <c r="A61147" s="1">
        <v>45229.507106481484</v>
      </c>
      <c r="B61147" s="1">
        <v>45229.632106481484</v>
      </c>
      <c r="C61147" t="s">
        <v>706</v>
      </c>
      <c r="D61147">
        <v>0</v>
      </c>
      <c r="E61147">
        <v>23</v>
      </c>
      <c r="G61147" t="s">
        <v>21</v>
      </c>
      <c r="H61147" t="s">
        <v>32</v>
      </c>
      <c r="I61147" t="s">
        <v>67</v>
      </c>
      <c r="J61147" t="s">
        <v>397</v>
      </c>
      <c r="K61147">
        <v>4</v>
      </c>
      <c r="L61147" t="s">
        <v>25</v>
      </c>
      <c r="M61147">
        <v>900</v>
      </c>
      <c r="N61147" t="s">
        <v>26</v>
      </c>
      <c r="O61147" t="s">
        <v>35</v>
      </c>
      <c r="P61147">
        <v>1</v>
      </c>
      <c r="Q61147" t="s">
        <v>66</v>
      </c>
      <c r="R61147" t="s">
        <v>21</v>
      </c>
      <c r="S61147" t="s">
        <v>29</v>
      </c>
    </row>
    <row r="61148" spans="1:19">
      <c r="A61148" s="1">
        <v>45229.507974537039</v>
      </c>
      <c r="B61148" s="1">
        <v>45229.632974537039</v>
      </c>
      <c r="C61148" t="s">
        <v>706</v>
      </c>
      <c r="D61148">
        <v>0</v>
      </c>
      <c r="E61148">
        <v>0</v>
      </c>
      <c r="G61148" t="s">
        <v>21</v>
      </c>
      <c r="H61148" t="s">
        <v>22</v>
      </c>
      <c r="I61148" t="s">
        <v>23</v>
      </c>
      <c r="J61148" t="s">
        <v>24</v>
      </c>
      <c r="K61148">
        <v>1</v>
      </c>
      <c r="L61148" t="s">
        <v>25</v>
      </c>
      <c r="M61148">
        <v>1</v>
      </c>
      <c r="N61148" t="s">
        <v>26</v>
      </c>
      <c r="O61148" t="s">
        <v>27</v>
      </c>
      <c r="P61148">
        <v>1</v>
      </c>
      <c r="Q61148" t="s">
        <v>28</v>
      </c>
      <c r="R61148" t="s">
        <v>21</v>
      </c>
      <c r="S61148" t="s">
        <v>29</v>
      </c>
    </row>
    <row r="61149" spans="1:19">
      <c r="A61149" s="1">
        <v>45229.508553240739</v>
      </c>
      <c r="B61149" s="1">
        <v>45229.633553240739</v>
      </c>
      <c r="C61149" t="s">
        <v>706</v>
      </c>
      <c r="D61149">
        <v>0</v>
      </c>
      <c r="E61149">
        <v>24</v>
      </c>
      <c r="G61149" t="s">
        <v>21</v>
      </c>
      <c r="H61149" t="s">
        <v>32</v>
      </c>
      <c r="I61149" t="s">
        <v>67</v>
      </c>
      <c r="J61149" t="s">
        <v>397</v>
      </c>
      <c r="K61149">
        <v>4</v>
      </c>
      <c r="L61149" t="s">
        <v>25</v>
      </c>
      <c r="M61149">
        <v>1200</v>
      </c>
      <c r="N61149" t="s">
        <v>26</v>
      </c>
      <c r="O61149" t="s">
        <v>35</v>
      </c>
      <c r="P61149">
        <v>1</v>
      </c>
      <c r="Q61149" t="s">
        <v>66</v>
      </c>
      <c r="R61149" t="s">
        <v>21</v>
      </c>
      <c r="S61149" t="s">
        <v>29</v>
      </c>
    </row>
    <row r="61150" spans="1:19">
      <c r="A61150" s="1">
        <v>45229.510520833333</v>
      </c>
      <c r="B61150" s="1">
        <v>45229.635520833333</v>
      </c>
      <c r="C61150" t="s">
        <v>706</v>
      </c>
      <c r="D61150">
        <v>0</v>
      </c>
      <c r="E61150">
        <v>25</v>
      </c>
      <c r="G61150" t="s">
        <v>21</v>
      </c>
      <c r="H61150" t="s">
        <v>32</v>
      </c>
      <c r="I61150" t="s">
        <v>67</v>
      </c>
      <c r="J61150" t="s">
        <v>397</v>
      </c>
      <c r="K61150">
        <v>4</v>
      </c>
      <c r="L61150" t="s">
        <v>25</v>
      </c>
      <c r="M61150">
        <v>900</v>
      </c>
      <c r="N61150" t="s">
        <v>26</v>
      </c>
      <c r="O61150" t="s">
        <v>35</v>
      </c>
      <c r="P61150">
        <v>1</v>
      </c>
      <c r="Q61150" t="s">
        <v>66</v>
      </c>
      <c r="R61150" t="s">
        <v>21</v>
      </c>
      <c r="S61150" t="s">
        <v>29</v>
      </c>
    </row>
    <row r="61151" spans="1:19">
      <c r="A61151" s="1">
        <v>45229.512129629627</v>
      </c>
      <c r="B61151" s="1">
        <v>45229.720462962963</v>
      </c>
      <c r="C61151" t="s">
        <v>706</v>
      </c>
      <c r="D61151">
        <v>0</v>
      </c>
      <c r="E61151">
        <v>2</v>
      </c>
      <c r="G61151" t="s">
        <v>135</v>
      </c>
      <c r="H61151" t="s">
        <v>160</v>
      </c>
      <c r="I61151" t="s">
        <v>53</v>
      </c>
      <c r="J61151" t="s">
        <v>24</v>
      </c>
      <c r="K61151">
        <v>4.26</v>
      </c>
      <c r="L61151" t="s">
        <v>25</v>
      </c>
      <c r="M61151">
        <v>1240</v>
      </c>
      <c r="N61151" t="s">
        <v>26</v>
      </c>
      <c r="O61151" t="s">
        <v>27</v>
      </c>
      <c r="P61151">
        <v>3</v>
      </c>
      <c r="Q61151" t="s">
        <v>188</v>
      </c>
      <c r="R61151" t="s">
        <v>135</v>
      </c>
      <c r="S61151" t="s">
        <v>29</v>
      </c>
    </row>
    <row r="61152" spans="1:19">
      <c r="A61152" s="1">
        <v>45229.51295138889</v>
      </c>
      <c r="B61152" s="1">
        <v>45229.721284722225</v>
      </c>
      <c r="C61152" t="s">
        <v>706</v>
      </c>
      <c r="D61152">
        <v>0</v>
      </c>
      <c r="E61152">
        <v>2</v>
      </c>
      <c r="G61152" t="s">
        <v>135</v>
      </c>
      <c r="H61152" t="s">
        <v>160</v>
      </c>
      <c r="I61152" t="s">
        <v>53</v>
      </c>
      <c r="J61152" t="s">
        <v>24</v>
      </c>
      <c r="K61152">
        <v>18.239999999999998</v>
      </c>
      <c r="L61152" t="s">
        <v>25</v>
      </c>
      <c r="M61152">
        <v>5964</v>
      </c>
      <c r="N61152" t="s">
        <v>26</v>
      </c>
      <c r="O61152" t="s">
        <v>27</v>
      </c>
      <c r="P61152">
        <v>3</v>
      </c>
      <c r="Q61152" t="s">
        <v>188</v>
      </c>
      <c r="R61152" t="s">
        <v>135</v>
      </c>
      <c r="S61152" t="s">
        <v>29</v>
      </c>
    </row>
    <row r="61153" spans="1:19">
      <c r="A61153" s="1">
        <v>45229.518101851849</v>
      </c>
      <c r="B61153" s="1">
        <v>45229.643101851849</v>
      </c>
      <c r="C61153" t="s">
        <v>706</v>
      </c>
      <c r="D61153">
        <v>0</v>
      </c>
      <c r="E61153">
        <v>0</v>
      </c>
      <c r="G61153" t="s">
        <v>21</v>
      </c>
      <c r="H61153" t="s">
        <v>22</v>
      </c>
      <c r="I61153" t="s">
        <v>23</v>
      </c>
      <c r="J61153" t="s">
        <v>24</v>
      </c>
      <c r="K61153">
        <v>1</v>
      </c>
      <c r="L61153" t="s">
        <v>25</v>
      </c>
      <c r="M61153">
        <v>1</v>
      </c>
      <c r="N61153" t="s">
        <v>26</v>
      </c>
      <c r="O61153" t="s">
        <v>27</v>
      </c>
      <c r="P61153">
        <v>1</v>
      </c>
      <c r="Q61153" t="s">
        <v>28</v>
      </c>
      <c r="R61153" t="s">
        <v>21</v>
      </c>
      <c r="S61153" t="s">
        <v>29</v>
      </c>
    </row>
    <row r="61154" spans="1:19">
      <c r="A61154" s="1">
        <v>45229.524780092594</v>
      </c>
      <c r="B61154" s="1">
        <v>45229.649780092594</v>
      </c>
      <c r="C61154" t="s">
        <v>706</v>
      </c>
      <c r="D61154">
        <v>0</v>
      </c>
      <c r="E61154">
        <v>8</v>
      </c>
      <c r="G61154" t="s">
        <v>31</v>
      </c>
      <c r="H61154" t="s">
        <v>314</v>
      </c>
      <c r="I61154" t="s">
        <v>225</v>
      </c>
      <c r="J61154" t="s">
        <v>399</v>
      </c>
      <c r="K61154">
        <v>29.44</v>
      </c>
      <c r="L61154" t="s">
        <v>25</v>
      </c>
      <c r="M61154">
        <v>1800</v>
      </c>
      <c r="N61154" t="s">
        <v>26</v>
      </c>
      <c r="O61154" t="s">
        <v>27</v>
      </c>
      <c r="P61154">
        <v>2</v>
      </c>
      <c r="Q61154" t="s">
        <v>184</v>
      </c>
      <c r="R61154" t="s">
        <v>31</v>
      </c>
      <c r="S61154" t="s">
        <v>29</v>
      </c>
    </row>
    <row r="61155" spans="1:19">
      <c r="A61155" s="1">
        <v>45229.528807870367</v>
      </c>
      <c r="B61155" s="1">
        <v>45229.653807870367</v>
      </c>
      <c r="C61155" t="s">
        <v>706</v>
      </c>
      <c r="D61155">
        <v>0</v>
      </c>
      <c r="E61155">
        <v>0</v>
      </c>
      <c r="G61155" t="s">
        <v>21</v>
      </c>
      <c r="H61155" t="s">
        <v>22</v>
      </c>
      <c r="I61155" t="s">
        <v>23</v>
      </c>
      <c r="J61155" t="s">
        <v>24</v>
      </c>
      <c r="K61155">
        <v>1</v>
      </c>
      <c r="L61155" t="s">
        <v>25</v>
      </c>
      <c r="M61155">
        <v>1</v>
      </c>
      <c r="N61155" t="s">
        <v>26</v>
      </c>
      <c r="O61155" t="s">
        <v>27</v>
      </c>
      <c r="P61155">
        <v>1</v>
      </c>
      <c r="Q61155" t="s">
        <v>28</v>
      </c>
      <c r="R61155" t="s">
        <v>21</v>
      </c>
      <c r="S61155" t="s">
        <v>29</v>
      </c>
    </row>
    <row r="61156" spans="1:19">
      <c r="A61156" s="1">
        <v>45229.530069444445</v>
      </c>
      <c r="B61156" s="1">
        <v>45229.655069444445</v>
      </c>
      <c r="C61156" t="s">
        <v>706</v>
      </c>
      <c r="D61156">
        <v>0</v>
      </c>
      <c r="E61156">
        <v>10</v>
      </c>
      <c r="G61156" t="s">
        <v>21</v>
      </c>
      <c r="H61156" t="s">
        <v>32</v>
      </c>
      <c r="I61156" t="s">
        <v>76</v>
      </c>
      <c r="J61156" t="s">
        <v>397</v>
      </c>
      <c r="K61156">
        <v>1.5840000000000001</v>
      </c>
      <c r="L61156" t="s">
        <v>25</v>
      </c>
      <c r="M61156">
        <v>500</v>
      </c>
      <c r="N61156" t="s">
        <v>26</v>
      </c>
      <c r="O61156" t="s">
        <v>27</v>
      </c>
      <c r="P61156">
        <v>1</v>
      </c>
      <c r="Q61156" t="s">
        <v>66</v>
      </c>
      <c r="R61156" t="s">
        <v>21</v>
      </c>
      <c r="S61156" t="s">
        <v>29</v>
      </c>
    </row>
    <row r="61157" spans="1:19">
      <c r="A61157" s="1">
        <v>45229.539293981485</v>
      </c>
      <c r="B61157" s="1">
        <v>45229.664293981485</v>
      </c>
      <c r="C61157" t="s">
        <v>706</v>
      </c>
      <c r="D61157">
        <v>0</v>
      </c>
      <c r="E61157">
        <v>0</v>
      </c>
      <c r="G61157" t="s">
        <v>21</v>
      </c>
      <c r="H61157" t="s">
        <v>22</v>
      </c>
      <c r="I61157" t="s">
        <v>23</v>
      </c>
      <c r="J61157" t="s">
        <v>24</v>
      </c>
      <c r="K61157">
        <v>1</v>
      </c>
      <c r="L61157" t="s">
        <v>25</v>
      </c>
      <c r="M61157">
        <v>1</v>
      </c>
      <c r="N61157" t="s">
        <v>26</v>
      </c>
      <c r="O61157" t="s">
        <v>27</v>
      </c>
      <c r="P61157">
        <v>1</v>
      </c>
      <c r="Q61157" t="s">
        <v>28</v>
      </c>
      <c r="R61157" t="s">
        <v>21</v>
      </c>
      <c r="S61157" t="s">
        <v>29</v>
      </c>
    </row>
    <row r="61158" spans="1:19">
      <c r="A61158" s="1">
        <v>45229.544745370367</v>
      </c>
      <c r="B61158" s="1">
        <v>45229.669745370367</v>
      </c>
      <c r="C61158" t="s">
        <v>706</v>
      </c>
      <c r="D61158">
        <v>0</v>
      </c>
      <c r="E61158">
        <v>3</v>
      </c>
      <c r="G61158" t="s">
        <v>21</v>
      </c>
      <c r="H61158" t="s">
        <v>32</v>
      </c>
      <c r="I61158" t="s">
        <v>67</v>
      </c>
      <c r="J61158" t="s">
        <v>397</v>
      </c>
      <c r="K61158">
        <v>24</v>
      </c>
      <c r="L61158" t="s">
        <v>25</v>
      </c>
      <c r="M61158">
        <v>6760</v>
      </c>
      <c r="N61158" t="s">
        <v>26</v>
      </c>
      <c r="O61158" t="s">
        <v>35</v>
      </c>
      <c r="Q61158" t="s">
        <v>66</v>
      </c>
      <c r="R61158" t="s">
        <v>21</v>
      </c>
      <c r="S61158" t="s">
        <v>29</v>
      </c>
    </row>
    <row r="61159" spans="1:19">
      <c r="A61159" s="1">
        <v>45229.549861111111</v>
      </c>
      <c r="B61159" s="1">
        <v>45229.674861111111</v>
      </c>
      <c r="C61159" t="s">
        <v>706</v>
      </c>
      <c r="D61159">
        <v>0</v>
      </c>
      <c r="E61159">
        <v>0</v>
      </c>
      <c r="G61159" t="s">
        <v>21</v>
      </c>
      <c r="H61159" t="s">
        <v>22</v>
      </c>
      <c r="I61159" t="s">
        <v>23</v>
      </c>
      <c r="J61159" t="s">
        <v>24</v>
      </c>
      <c r="K61159">
        <v>1</v>
      </c>
      <c r="L61159" t="s">
        <v>25</v>
      </c>
      <c r="M61159">
        <v>1</v>
      </c>
      <c r="N61159" t="s">
        <v>26</v>
      </c>
      <c r="O61159" t="s">
        <v>27</v>
      </c>
      <c r="P61159">
        <v>1</v>
      </c>
      <c r="Q61159" t="s">
        <v>28</v>
      </c>
      <c r="R61159" t="s">
        <v>21</v>
      </c>
      <c r="S61159" t="s">
        <v>29</v>
      </c>
    </row>
    <row r="61160" spans="1:19">
      <c r="A61160" s="1">
        <v>45229.560011574074</v>
      </c>
      <c r="B61160" s="1">
        <v>45229.685011574074</v>
      </c>
      <c r="C61160" t="s">
        <v>706</v>
      </c>
      <c r="D61160">
        <v>0</v>
      </c>
      <c r="E61160">
        <v>0</v>
      </c>
      <c r="G61160" t="s">
        <v>21</v>
      </c>
      <c r="H61160" t="s">
        <v>22</v>
      </c>
      <c r="I61160" t="s">
        <v>23</v>
      </c>
      <c r="J61160" t="s">
        <v>24</v>
      </c>
      <c r="K61160">
        <v>1</v>
      </c>
      <c r="L61160" t="s">
        <v>25</v>
      </c>
      <c r="M61160">
        <v>1</v>
      </c>
      <c r="N61160" t="s">
        <v>26</v>
      </c>
      <c r="O61160" t="s">
        <v>27</v>
      </c>
      <c r="P61160">
        <v>1</v>
      </c>
      <c r="Q61160" t="s">
        <v>28</v>
      </c>
      <c r="R61160" t="s">
        <v>21</v>
      </c>
      <c r="S61160" t="s">
        <v>29</v>
      </c>
    </row>
    <row r="61161" spans="1:19">
      <c r="A61161" s="1">
        <v>45229.570462962962</v>
      </c>
      <c r="B61161" s="1">
        <v>45229.695462962962</v>
      </c>
      <c r="C61161" t="s">
        <v>706</v>
      </c>
      <c r="D61161">
        <v>0</v>
      </c>
      <c r="E61161">
        <v>0</v>
      </c>
      <c r="G61161" t="s">
        <v>21</v>
      </c>
      <c r="H61161" t="s">
        <v>22</v>
      </c>
      <c r="I61161" t="s">
        <v>23</v>
      </c>
      <c r="J61161" t="s">
        <v>24</v>
      </c>
      <c r="K61161">
        <v>1</v>
      </c>
      <c r="L61161" t="s">
        <v>25</v>
      </c>
      <c r="M61161">
        <v>1</v>
      </c>
      <c r="N61161" t="s">
        <v>26</v>
      </c>
      <c r="O61161" t="s">
        <v>27</v>
      </c>
      <c r="P61161">
        <v>1</v>
      </c>
      <c r="Q61161" t="s">
        <v>28</v>
      </c>
      <c r="R61161" t="s">
        <v>21</v>
      </c>
      <c r="S61161" t="s">
        <v>29</v>
      </c>
    </row>
    <row r="61162" spans="1:19">
      <c r="A61162" s="1">
        <v>45229.573877314811</v>
      </c>
      <c r="B61162" s="1">
        <v>45229.698877314811</v>
      </c>
      <c r="C61162" t="s">
        <v>706</v>
      </c>
      <c r="D61162">
        <v>0</v>
      </c>
      <c r="E61162">
        <v>1</v>
      </c>
      <c r="G61162" t="s">
        <v>31</v>
      </c>
      <c r="H61162" t="s">
        <v>155</v>
      </c>
      <c r="I61162" t="s">
        <v>125</v>
      </c>
      <c r="J61162" t="s">
        <v>398</v>
      </c>
      <c r="K61162">
        <v>0.06</v>
      </c>
      <c r="L61162" t="s">
        <v>25</v>
      </c>
      <c r="M61162">
        <v>13</v>
      </c>
      <c r="N61162" t="s">
        <v>26</v>
      </c>
      <c r="O61162" t="s">
        <v>27</v>
      </c>
      <c r="Q61162" t="s">
        <v>506</v>
      </c>
      <c r="R61162" t="s">
        <v>31</v>
      </c>
      <c r="S61162" t="s">
        <v>29</v>
      </c>
    </row>
    <row r="61163" spans="1:19">
      <c r="A61163" s="1">
        <v>45229.574629629627</v>
      </c>
      <c r="B61163" s="1">
        <v>45229.699629629627</v>
      </c>
      <c r="C61163" t="s">
        <v>706</v>
      </c>
      <c r="D61163">
        <v>0</v>
      </c>
      <c r="E61163">
        <v>25</v>
      </c>
      <c r="G61163" t="s">
        <v>31</v>
      </c>
      <c r="H61163" t="s">
        <v>32</v>
      </c>
      <c r="I61163" t="s">
        <v>43</v>
      </c>
      <c r="J61163" t="s">
        <v>396</v>
      </c>
      <c r="K61163">
        <v>5.7039999999999997</v>
      </c>
      <c r="L61163" t="s">
        <v>25</v>
      </c>
      <c r="M61163">
        <v>1860</v>
      </c>
      <c r="N61163" t="s">
        <v>26</v>
      </c>
      <c r="O61163" t="s">
        <v>27</v>
      </c>
      <c r="P61163">
        <v>124</v>
      </c>
      <c r="Q61163" t="s">
        <v>56</v>
      </c>
      <c r="R61163" t="s">
        <v>31</v>
      </c>
      <c r="S61163" t="s">
        <v>29</v>
      </c>
    </row>
    <row r="61164" spans="1:19">
      <c r="A61164" s="1">
        <v>45229.574918981481</v>
      </c>
      <c r="B61164" s="1">
        <v>45229.699918981481</v>
      </c>
      <c r="C61164" t="s">
        <v>706</v>
      </c>
      <c r="D61164">
        <v>0</v>
      </c>
      <c r="E61164">
        <v>1</v>
      </c>
      <c r="G61164" t="s">
        <v>31</v>
      </c>
      <c r="H61164" t="s">
        <v>155</v>
      </c>
      <c r="I61164" t="s">
        <v>125</v>
      </c>
      <c r="J61164" t="s">
        <v>398</v>
      </c>
      <c r="K61164">
        <v>0.06</v>
      </c>
      <c r="L61164" t="s">
        <v>25</v>
      </c>
      <c r="M61164">
        <v>13</v>
      </c>
      <c r="N61164" t="s">
        <v>26</v>
      </c>
      <c r="O61164" t="s">
        <v>27</v>
      </c>
      <c r="Q61164" t="s">
        <v>506</v>
      </c>
      <c r="R61164" t="s">
        <v>31</v>
      </c>
      <c r="S61164" t="s">
        <v>29</v>
      </c>
    </row>
    <row r="61165" spans="1:19">
      <c r="A61165" s="1">
        <v>45229.574942129628</v>
      </c>
      <c r="B61165" s="1">
        <v>45229.699942129628</v>
      </c>
      <c r="C61165" t="s">
        <v>706</v>
      </c>
      <c r="D61165">
        <v>0</v>
      </c>
      <c r="E61165">
        <v>1</v>
      </c>
      <c r="G61165" t="s">
        <v>31</v>
      </c>
      <c r="H61165" t="s">
        <v>155</v>
      </c>
      <c r="I61165" t="s">
        <v>125</v>
      </c>
      <c r="J61165" t="s">
        <v>398</v>
      </c>
      <c r="K61165">
        <v>0.06</v>
      </c>
      <c r="L61165" t="s">
        <v>25</v>
      </c>
      <c r="M61165">
        <v>13</v>
      </c>
      <c r="N61165" t="s">
        <v>26</v>
      </c>
      <c r="O61165" t="s">
        <v>27</v>
      </c>
      <c r="Q61165" t="s">
        <v>506</v>
      </c>
      <c r="R61165" t="s">
        <v>31</v>
      </c>
      <c r="S61165" t="s">
        <v>29</v>
      </c>
    </row>
    <row r="61166" spans="1:19">
      <c r="A61166" s="1">
        <v>45229.575601851851</v>
      </c>
      <c r="B61166" s="1">
        <v>45229.700601851851</v>
      </c>
      <c r="C61166" t="s">
        <v>706</v>
      </c>
      <c r="D61166">
        <v>0</v>
      </c>
      <c r="E61166">
        <v>26</v>
      </c>
      <c r="G61166" t="s">
        <v>31</v>
      </c>
      <c r="H61166" t="s">
        <v>32</v>
      </c>
      <c r="I61166" t="s">
        <v>43</v>
      </c>
      <c r="J61166" t="s">
        <v>396</v>
      </c>
      <c r="K61166">
        <v>5.7039999999999997</v>
      </c>
      <c r="L61166" t="s">
        <v>25</v>
      </c>
      <c r="M61166">
        <v>1860</v>
      </c>
      <c r="N61166" t="s">
        <v>26</v>
      </c>
      <c r="O61166" t="s">
        <v>27</v>
      </c>
      <c r="P61166">
        <v>124</v>
      </c>
      <c r="Q61166" t="s">
        <v>56</v>
      </c>
      <c r="R61166" t="s">
        <v>31</v>
      </c>
      <c r="S61166" t="s">
        <v>29</v>
      </c>
    </row>
    <row r="61167" spans="1:19">
      <c r="A61167" s="1">
        <v>45229.57571759259</v>
      </c>
      <c r="B61167" s="1">
        <v>45229.70071759259</v>
      </c>
      <c r="C61167" t="s">
        <v>706</v>
      </c>
      <c r="D61167">
        <v>0</v>
      </c>
      <c r="E61167">
        <v>28</v>
      </c>
      <c r="G61167" t="s">
        <v>21</v>
      </c>
      <c r="H61167" t="s">
        <v>32</v>
      </c>
      <c r="I61167" t="s">
        <v>67</v>
      </c>
      <c r="J61167" t="s">
        <v>397</v>
      </c>
      <c r="K61167">
        <v>8</v>
      </c>
      <c r="L61167" t="s">
        <v>25</v>
      </c>
      <c r="M61167">
        <v>2800</v>
      </c>
      <c r="N61167" t="s">
        <v>26</v>
      </c>
      <c r="O61167" t="s">
        <v>35</v>
      </c>
      <c r="P61167">
        <v>2</v>
      </c>
      <c r="Q61167" t="s">
        <v>66</v>
      </c>
      <c r="R61167" t="s">
        <v>21</v>
      </c>
      <c r="S61167" t="s">
        <v>29</v>
      </c>
    </row>
    <row r="61168" spans="1:19">
      <c r="A61168" s="1">
        <v>45229.576539351852</v>
      </c>
      <c r="B61168" s="1">
        <v>45229.701539351852</v>
      </c>
      <c r="C61168" t="s">
        <v>706</v>
      </c>
      <c r="D61168">
        <v>0</v>
      </c>
      <c r="E61168">
        <v>27</v>
      </c>
      <c r="G61168" t="s">
        <v>31</v>
      </c>
      <c r="H61168" t="s">
        <v>32</v>
      </c>
      <c r="I61168" t="s">
        <v>43</v>
      </c>
      <c r="J61168" t="s">
        <v>396</v>
      </c>
      <c r="K61168">
        <v>7.44</v>
      </c>
      <c r="L61168" t="s">
        <v>25</v>
      </c>
      <c r="M61168">
        <v>1736</v>
      </c>
      <c r="N61168" t="s">
        <v>26</v>
      </c>
      <c r="O61168" t="s">
        <v>27</v>
      </c>
      <c r="P61168">
        <v>124</v>
      </c>
      <c r="Q61168" t="s">
        <v>56</v>
      </c>
      <c r="R61168" t="s">
        <v>31</v>
      </c>
      <c r="S61168" t="s">
        <v>29</v>
      </c>
    </row>
    <row r="61169" spans="1:19">
      <c r="A61169" s="1">
        <v>45229.577152777776</v>
      </c>
      <c r="B61169" s="1">
        <v>45229.702152777776</v>
      </c>
      <c r="C61169" t="s">
        <v>706</v>
      </c>
      <c r="D61169">
        <v>0</v>
      </c>
      <c r="E61169">
        <v>30</v>
      </c>
      <c r="G61169" t="s">
        <v>21</v>
      </c>
      <c r="H61169" t="s">
        <v>32</v>
      </c>
      <c r="I61169" t="s">
        <v>67</v>
      </c>
      <c r="J61169" t="s">
        <v>397</v>
      </c>
      <c r="K61169">
        <v>4</v>
      </c>
      <c r="L61169" t="s">
        <v>25</v>
      </c>
      <c r="M61169">
        <v>900</v>
      </c>
      <c r="N61169" t="s">
        <v>26</v>
      </c>
      <c r="O61169" t="s">
        <v>35</v>
      </c>
      <c r="P61169">
        <v>1</v>
      </c>
      <c r="Q61169" t="s">
        <v>66</v>
      </c>
      <c r="R61169" t="s">
        <v>21</v>
      </c>
      <c r="S61169" t="s">
        <v>29</v>
      </c>
    </row>
    <row r="61170" spans="1:19">
      <c r="A61170" s="1">
        <v>45229.577615740738</v>
      </c>
      <c r="B61170" s="1">
        <v>45229.702615740738</v>
      </c>
      <c r="C61170" t="s">
        <v>706</v>
      </c>
      <c r="D61170">
        <v>0</v>
      </c>
      <c r="E61170">
        <v>31</v>
      </c>
      <c r="G61170" t="s">
        <v>21</v>
      </c>
      <c r="H61170" t="s">
        <v>32</v>
      </c>
      <c r="I61170" t="s">
        <v>67</v>
      </c>
      <c r="J61170" t="s">
        <v>397</v>
      </c>
      <c r="K61170">
        <v>4</v>
      </c>
      <c r="L61170" t="s">
        <v>25</v>
      </c>
      <c r="M61170">
        <v>1200</v>
      </c>
      <c r="N61170" t="s">
        <v>26</v>
      </c>
      <c r="O61170" t="s">
        <v>35</v>
      </c>
      <c r="P61170">
        <v>1</v>
      </c>
      <c r="Q61170" t="s">
        <v>66</v>
      </c>
      <c r="R61170" t="s">
        <v>21</v>
      </c>
      <c r="S61170" t="s">
        <v>29</v>
      </c>
    </row>
    <row r="61171" spans="1:19">
      <c r="A61171" s="1">
        <v>45229.577905092592</v>
      </c>
      <c r="B61171" s="1">
        <v>45229.702905092592</v>
      </c>
      <c r="C61171" t="s">
        <v>706</v>
      </c>
      <c r="D61171">
        <v>0</v>
      </c>
      <c r="E61171">
        <v>29</v>
      </c>
      <c r="G61171" t="s">
        <v>31</v>
      </c>
      <c r="H61171" t="s">
        <v>32</v>
      </c>
      <c r="I61171" t="s">
        <v>43</v>
      </c>
      <c r="J61171" t="s">
        <v>396</v>
      </c>
      <c r="K61171">
        <v>7.44</v>
      </c>
      <c r="L61171" t="s">
        <v>25</v>
      </c>
      <c r="M61171">
        <v>1736</v>
      </c>
      <c r="N61171" t="s">
        <v>26</v>
      </c>
      <c r="O61171" t="s">
        <v>27</v>
      </c>
      <c r="P61171">
        <v>124</v>
      </c>
      <c r="Q61171" t="s">
        <v>56</v>
      </c>
      <c r="R61171" t="s">
        <v>31</v>
      </c>
      <c r="S61171" t="s">
        <v>29</v>
      </c>
    </row>
    <row r="61172" spans="1:19">
      <c r="A61172" s="1">
        <v>45229.578414351854</v>
      </c>
      <c r="B61172" s="1">
        <v>45229.703414351854</v>
      </c>
      <c r="C61172" t="s">
        <v>706</v>
      </c>
      <c r="D61172">
        <v>0</v>
      </c>
      <c r="E61172">
        <v>32</v>
      </c>
      <c r="G61172" t="s">
        <v>21</v>
      </c>
      <c r="H61172" t="s">
        <v>32</v>
      </c>
      <c r="I61172" t="s">
        <v>67</v>
      </c>
      <c r="J61172" t="s">
        <v>397</v>
      </c>
      <c r="K61172">
        <v>4</v>
      </c>
      <c r="L61172" t="s">
        <v>25</v>
      </c>
      <c r="M61172">
        <v>900</v>
      </c>
      <c r="N61172" t="s">
        <v>26</v>
      </c>
      <c r="O61172" t="s">
        <v>35</v>
      </c>
      <c r="P61172">
        <v>1</v>
      </c>
      <c r="Q61172" t="s">
        <v>66</v>
      </c>
      <c r="R61172" t="s">
        <v>21</v>
      </c>
      <c r="S61172" t="s">
        <v>29</v>
      </c>
    </row>
    <row r="61173" spans="1:19">
      <c r="A61173" s="1">
        <v>45229.578645833331</v>
      </c>
      <c r="B61173" s="1">
        <v>45229.703645833331</v>
      </c>
      <c r="C61173" t="s">
        <v>706</v>
      </c>
      <c r="D61173">
        <v>0</v>
      </c>
      <c r="E61173">
        <v>2</v>
      </c>
      <c r="G61173" t="s">
        <v>31</v>
      </c>
      <c r="H61173" t="s">
        <v>32</v>
      </c>
      <c r="I61173" t="s">
        <v>115</v>
      </c>
      <c r="J61173" t="s">
        <v>400</v>
      </c>
      <c r="K61173">
        <v>1.2E-2</v>
      </c>
      <c r="L61173" t="s">
        <v>25</v>
      </c>
      <c r="M61173">
        <v>1</v>
      </c>
      <c r="N61173" t="s">
        <v>26</v>
      </c>
      <c r="O61173" t="s">
        <v>27</v>
      </c>
      <c r="P61173">
        <v>1</v>
      </c>
      <c r="Q61173" t="s">
        <v>59</v>
      </c>
      <c r="R61173" t="s">
        <v>31</v>
      </c>
      <c r="S61173" t="s">
        <v>29</v>
      </c>
    </row>
    <row r="61174" spans="1:19">
      <c r="A61174" s="1">
        <v>45229.578842592593</v>
      </c>
      <c r="B61174" s="1">
        <v>45229.703842592593</v>
      </c>
      <c r="C61174" t="s">
        <v>706</v>
      </c>
      <c r="D61174">
        <v>0</v>
      </c>
      <c r="E61174">
        <v>30</v>
      </c>
      <c r="G61174" t="s">
        <v>31</v>
      </c>
      <c r="H61174" t="s">
        <v>32</v>
      </c>
      <c r="I61174" t="s">
        <v>43</v>
      </c>
      <c r="J61174" t="s">
        <v>396</v>
      </c>
      <c r="K61174">
        <v>7.44</v>
      </c>
      <c r="L61174" t="s">
        <v>25</v>
      </c>
      <c r="M61174">
        <v>1736</v>
      </c>
      <c r="N61174" t="s">
        <v>26</v>
      </c>
      <c r="O61174" t="s">
        <v>27</v>
      </c>
      <c r="P61174">
        <v>124</v>
      </c>
      <c r="Q61174" t="s">
        <v>56</v>
      </c>
      <c r="R61174" t="s">
        <v>31</v>
      </c>
      <c r="S61174" t="s">
        <v>29</v>
      </c>
    </row>
    <row r="61175" spans="1:19">
      <c r="A61175" s="1">
        <v>45229.579224537039</v>
      </c>
      <c r="B61175" s="1">
        <v>45229.704224537039</v>
      </c>
      <c r="C61175" t="s">
        <v>706</v>
      </c>
      <c r="D61175">
        <v>0</v>
      </c>
      <c r="E61175">
        <v>3</v>
      </c>
      <c r="G61175" t="s">
        <v>31</v>
      </c>
      <c r="H61175" t="s">
        <v>32</v>
      </c>
      <c r="I61175" t="s">
        <v>115</v>
      </c>
      <c r="J61175" t="s">
        <v>400</v>
      </c>
      <c r="K61175">
        <v>1.2E-2</v>
      </c>
      <c r="L61175" t="s">
        <v>25</v>
      </c>
      <c r="M61175">
        <v>1</v>
      </c>
      <c r="N61175" t="s">
        <v>26</v>
      </c>
      <c r="O61175" t="s">
        <v>27</v>
      </c>
      <c r="P61175">
        <v>1</v>
      </c>
      <c r="Q61175" t="s">
        <v>59</v>
      </c>
      <c r="R61175" t="s">
        <v>31</v>
      </c>
      <c r="S61175" t="s">
        <v>29</v>
      </c>
    </row>
    <row r="61176" spans="1:19">
      <c r="A61176" s="1">
        <v>45229.579699074071</v>
      </c>
      <c r="B61176" s="1">
        <v>45229.704699074071</v>
      </c>
      <c r="C61176" t="s">
        <v>706</v>
      </c>
      <c r="D61176">
        <v>0</v>
      </c>
      <c r="E61176">
        <v>31</v>
      </c>
      <c r="G61176" t="s">
        <v>31</v>
      </c>
      <c r="H61176" t="s">
        <v>32</v>
      </c>
      <c r="I61176" t="s">
        <v>43</v>
      </c>
      <c r="J61176" t="s">
        <v>396</v>
      </c>
      <c r="K61176">
        <v>7.44</v>
      </c>
      <c r="L61176" t="s">
        <v>25</v>
      </c>
      <c r="M61176">
        <v>1736</v>
      </c>
      <c r="N61176" t="s">
        <v>26</v>
      </c>
      <c r="O61176" t="s">
        <v>27</v>
      </c>
      <c r="P61176">
        <v>124</v>
      </c>
      <c r="Q61176" t="s">
        <v>56</v>
      </c>
      <c r="R61176" t="s">
        <v>31</v>
      </c>
      <c r="S61176" t="s">
        <v>29</v>
      </c>
    </row>
    <row r="61177" spans="1:19">
      <c r="A61177" s="1">
        <v>45229.58090277778</v>
      </c>
      <c r="B61177" s="1">
        <v>45229.70590277778</v>
      </c>
      <c r="C61177" t="s">
        <v>706</v>
      </c>
      <c r="D61177">
        <v>0</v>
      </c>
      <c r="E61177">
        <v>0</v>
      </c>
      <c r="G61177" t="s">
        <v>21</v>
      </c>
      <c r="H61177" t="s">
        <v>22</v>
      </c>
      <c r="I61177" t="s">
        <v>23</v>
      </c>
      <c r="J61177" t="s">
        <v>24</v>
      </c>
      <c r="K61177">
        <v>1</v>
      </c>
      <c r="L61177" t="s">
        <v>25</v>
      </c>
      <c r="M61177">
        <v>1</v>
      </c>
      <c r="N61177" t="s">
        <v>26</v>
      </c>
      <c r="O61177" t="s">
        <v>27</v>
      </c>
      <c r="P61177">
        <v>1</v>
      </c>
      <c r="Q61177" t="s">
        <v>28</v>
      </c>
      <c r="R61177" t="s">
        <v>21</v>
      </c>
      <c r="S61177" t="s">
        <v>29</v>
      </c>
    </row>
    <row r="61178" spans="1:19">
      <c r="A61178" s="1">
        <v>45229.591273148151</v>
      </c>
      <c r="B61178" s="1">
        <v>45229.716273148151</v>
      </c>
      <c r="C61178" t="s">
        <v>706</v>
      </c>
      <c r="D61178">
        <v>0</v>
      </c>
      <c r="E61178">
        <v>0</v>
      </c>
      <c r="G61178" t="s">
        <v>21</v>
      </c>
      <c r="H61178" t="s">
        <v>22</v>
      </c>
      <c r="I61178" t="s">
        <v>23</v>
      </c>
      <c r="J61178" t="s">
        <v>24</v>
      </c>
      <c r="K61178">
        <v>1</v>
      </c>
      <c r="L61178" t="s">
        <v>25</v>
      </c>
      <c r="M61178">
        <v>1</v>
      </c>
      <c r="N61178" t="s">
        <v>26</v>
      </c>
      <c r="O61178" t="s">
        <v>27</v>
      </c>
      <c r="P61178">
        <v>1</v>
      </c>
      <c r="Q61178" t="s">
        <v>28</v>
      </c>
      <c r="R61178" t="s">
        <v>21</v>
      </c>
      <c r="S61178" t="s">
        <v>29</v>
      </c>
    </row>
    <row r="61179" spans="1:19">
      <c r="A61179" s="1">
        <v>45229.595891203702</v>
      </c>
      <c r="B61179" s="1">
        <v>45229.679224537038</v>
      </c>
      <c r="C61179" t="s">
        <v>706</v>
      </c>
      <c r="D61179">
        <v>0</v>
      </c>
      <c r="E61179">
        <v>9</v>
      </c>
      <c r="G61179" t="s">
        <v>63</v>
      </c>
      <c r="H61179" t="s">
        <v>32</v>
      </c>
      <c r="I61179" t="s">
        <v>262</v>
      </c>
      <c r="J61179" t="s">
        <v>399</v>
      </c>
      <c r="K61179">
        <v>2.56</v>
      </c>
      <c r="L61179" t="s">
        <v>25</v>
      </c>
      <c r="M61179">
        <v>3600</v>
      </c>
      <c r="N61179" t="s">
        <v>26</v>
      </c>
      <c r="O61179" t="s">
        <v>27</v>
      </c>
      <c r="P61179">
        <v>4</v>
      </c>
      <c r="Q61179" t="s">
        <v>89</v>
      </c>
      <c r="R61179" t="s">
        <v>63</v>
      </c>
      <c r="S61179" t="s">
        <v>29</v>
      </c>
    </row>
    <row r="61180" spans="1:19">
      <c r="A61180" s="1">
        <v>45229.59746527778</v>
      </c>
      <c r="B61180" s="1">
        <v>45229.680798611109</v>
      </c>
      <c r="C61180" t="s">
        <v>706</v>
      </c>
      <c r="D61180">
        <v>0</v>
      </c>
      <c r="E61180">
        <v>11</v>
      </c>
      <c r="G61180" t="s">
        <v>63</v>
      </c>
      <c r="H61180" t="s">
        <v>32</v>
      </c>
      <c r="I61180" t="s">
        <v>262</v>
      </c>
      <c r="J61180" t="s">
        <v>399</v>
      </c>
      <c r="K61180">
        <v>2.56</v>
      </c>
      <c r="L61180" t="s">
        <v>25</v>
      </c>
      <c r="M61180">
        <v>3600</v>
      </c>
      <c r="N61180" t="s">
        <v>26</v>
      </c>
      <c r="O61180" t="s">
        <v>27</v>
      </c>
      <c r="P61180">
        <v>4</v>
      </c>
      <c r="Q61180" t="s">
        <v>89</v>
      </c>
      <c r="R61180" t="s">
        <v>63</v>
      </c>
      <c r="S61180" t="s">
        <v>29</v>
      </c>
    </row>
    <row r="61181" spans="1:19">
      <c r="A61181" s="1">
        <v>45229.599537037036</v>
      </c>
      <c r="B61181" s="1">
        <v>45229.724537037036</v>
      </c>
      <c r="C61181" t="s">
        <v>706</v>
      </c>
      <c r="D61181">
        <v>0</v>
      </c>
      <c r="E61181">
        <v>4</v>
      </c>
      <c r="G61181" t="s">
        <v>31</v>
      </c>
      <c r="H61181" t="s">
        <v>32</v>
      </c>
      <c r="I61181" t="s">
        <v>100</v>
      </c>
      <c r="J61181" t="s">
        <v>397</v>
      </c>
      <c r="K61181">
        <v>1.984</v>
      </c>
      <c r="L61181" t="s">
        <v>25</v>
      </c>
      <c r="M61181">
        <v>500</v>
      </c>
      <c r="N61181" t="s">
        <v>26</v>
      </c>
      <c r="O61181" t="s">
        <v>27</v>
      </c>
      <c r="P61181">
        <v>1</v>
      </c>
      <c r="Q61181" t="s">
        <v>175</v>
      </c>
      <c r="R61181" t="s">
        <v>31</v>
      </c>
      <c r="S61181" t="s">
        <v>29</v>
      </c>
    </row>
    <row r="61182" spans="1:19">
      <c r="A61182" s="1">
        <v>45229.600555555553</v>
      </c>
      <c r="B61182" s="1">
        <v>45229.725555555553</v>
      </c>
      <c r="C61182" t="s">
        <v>706</v>
      </c>
      <c r="D61182">
        <v>0</v>
      </c>
      <c r="E61182">
        <v>5</v>
      </c>
      <c r="G61182" t="s">
        <v>31</v>
      </c>
      <c r="H61182" t="s">
        <v>32</v>
      </c>
      <c r="I61182" t="s">
        <v>100</v>
      </c>
      <c r="J61182" t="s">
        <v>397</v>
      </c>
      <c r="K61182">
        <v>1.984</v>
      </c>
      <c r="L61182" t="s">
        <v>25</v>
      </c>
      <c r="M61182">
        <v>500</v>
      </c>
      <c r="N61182" t="s">
        <v>26</v>
      </c>
      <c r="O61182" t="s">
        <v>27</v>
      </c>
      <c r="P61182">
        <v>1</v>
      </c>
      <c r="Q61182" t="s">
        <v>175</v>
      </c>
      <c r="R61182" t="s">
        <v>31</v>
      </c>
      <c r="S61182" t="s">
        <v>29</v>
      </c>
    </row>
    <row r="61183" spans="1:19">
      <c r="A61183" s="1">
        <v>45229.601284722223</v>
      </c>
      <c r="B61183" s="1">
        <v>45229.726284722223</v>
      </c>
      <c r="C61183" t="s">
        <v>706</v>
      </c>
      <c r="D61183">
        <v>0</v>
      </c>
      <c r="E61183">
        <v>5</v>
      </c>
      <c r="G61183" t="s">
        <v>31</v>
      </c>
      <c r="H61183" t="s">
        <v>32</v>
      </c>
      <c r="I61183" t="s">
        <v>100</v>
      </c>
      <c r="J61183" t="s">
        <v>397</v>
      </c>
      <c r="K61183">
        <v>1.984</v>
      </c>
      <c r="L61183" t="s">
        <v>25</v>
      </c>
      <c r="M61183">
        <v>500</v>
      </c>
      <c r="N61183" t="s">
        <v>26</v>
      </c>
      <c r="O61183" t="s">
        <v>27</v>
      </c>
      <c r="P61183">
        <v>1</v>
      </c>
      <c r="Q61183" t="s">
        <v>175</v>
      </c>
      <c r="R61183" t="s">
        <v>31</v>
      </c>
      <c r="S61183" t="s">
        <v>29</v>
      </c>
    </row>
    <row r="61184" spans="1:19">
      <c r="A61184" s="1">
        <v>45229.602118055554</v>
      </c>
      <c r="B61184" s="1">
        <v>45229.727118055554</v>
      </c>
      <c r="C61184" t="s">
        <v>706</v>
      </c>
      <c r="D61184">
        <v>0</v>
      </c>
      <c r="E61184">
        <v>11</v>
      </c>
      <c r="G61184" t="s">
        <v>31</v>
      </c>
      <c r="H61184" t="s">
        <v>32</v>
      </c>
      <c r="I61184" t="s">
        <v>100</v>
      </c>
      <c r="J61184" t="s">
        <v>397</v>
      </c>
      <c r="K61184">
        <v>1.984</v>
      </c>
      <c r="L61184" t="s">
        <v>25</v>
      </c>
      <c r="M61184">
        <v>500</v>
      </c>
      <c r="N61184" t="s">
        <v>26</v>
      </c>
      <c r="O61184" t="s">
        <v>27</v>
      </c>
      <c r="P61184">
        <v>1</v>
      </c>
      <c r="Q61184" t="s">
        <v>175</v>
      </c>
      <c r="R61184" t="s">
        <v>31</v>
      </c>
      <c r="S61184" t="s">
        <v>29</v>
      </c>
    </row>
    <row r="61185" spans="1:19">
      <c r="A61185" s="1">
        <v>45229.603495370371</v>
      </c>
      <c r="B61185" s="1">
        <v>45229.728495370371</v>
      </c>
      <c r="C61185" t="s">
        <v>706</v>
      </c>
      <c r="D61185">
        <v>0</v>
      </c>
      <c r="E61185">
        <v>12</v>
      </c>
      <c r="G61185" t="s">
        <v>31</v>
      </c>
      <c r="H61185" t="s">
        <v>32</v>
      </c>
      <c r="I61185" t="s">
        <v>100</v>
      </c>
      <c r="J61185" t="s">
        <v>397</v>
      </c>
      <c r="K61185">
        <v>1.984</v>
      </c>
      <c r="L61185" t="s">
        <v>25</v>
      </c>
      <c r="M61185">
        <v>500</v>
      </c>
      <c r="N61185" t="s">
        <v>26</v>
      </c>
      <c r="O61185" t="s">
        <v>27</v>
      </c>
      <c r="P61185">
        <v>1</v>
      </c>
      <c r="Q61185" t="s">
        <v>175</v>
      </c>
      <c r="R61185" t="s">
        <v>31</v>
      </c>
      <c r="S61185" t="s">
        <v>29</v>
      </c>
    </row>
    <row r="61186" spans="1:19">
      <c r="A61186" s="1">
        <v>45229.607164351852</v>
      </c>
      <c r="B61186" s="1">
        <v>45229.732164351852</v>
      </c>
      <c r="C61186" t="s">
        <v>706</v>
      </c>
      <c r="D61186">
        <v>0</v>
      </c>
      <c r="E61186">
        <v>2</v>
      </c>
      <c r="G61186" t="s">
        <v>21</v>
      </c>
      <c r="H61186" t="s">
        <v>32</v>
      </c>
      <c r="I61186" t="s">
        <v>53</v>
      </c>
      <c r="J61186" t="s">
        <v>24</v>
      </c>
      <c r="K61186">
        <v>1.294</v>
      </c>
      <c r="L61186" t="s">
        <v>25</v>
      </c>
      <c r="M61186">
        <v>173</v>
      </c>
      <c r="N61186" t="s">
        <v>26</v>
      </c>
      <c r="O61186" t="s">
        <v>27</v>
      </c>
      <c r="P61186">
        <v>1</v>
      </c>
      <c r="Q61186" t="s">
        <v>184</v>
      </c>
      <c r="R61186" t="s">
        <v>21</v>
      </c>
      <c r="S61186" t="s">
        <v>29</v>
      </c>
    </row>
    <row r="61187" spans="1:19">
      <c r="A61187" s="1">
        <v>45229.60738425926</v>
      </c>
      <c r="B61187" s="1">
        <v>45229.73238425926</v>
      </c>
      <c r="C61187" t="s">
        <v>706</v>
      </c>
      <c r="D61187">
        <v>0</v>
      </c>
      <c r="E61187">
        <v>2</v>
      </c>
      <c r="G61187" t="s">
        <v>21</v>
      </c>
      <c r="H61187" t="s">
        <v>32</v>
      </c>
      <c r="I61187" t="s">
        <v>53</v>
      </c>
      <c r="J61187" t="s">
        <v>24</v>
      </c>
      <c r="K61187">
        <v>1.294</v>
      </c>
      <c r="L61187" t="s">
        <v>25</v>
      </c>
      <c r="M61187">
        <v>173</v>
      </c>
      <c r="N61187" t="s">
        <v>26</v>
      </c>
      <c r="O61187" t="s">
        <v>27</v>
      </c>
      <c r="P61187">
        <v>1</v>
      </c>
      <c r="Q61187" t="s">
        <v>184</v>
      </c>
      <c r="R61187" t="s">
        <v>21</v>
      </c>
      <c r="S61187" t="s">
        <v>29</v>
      </c>
    </row>
    <row r="61188" spans="1:19">
      <c r="A61188" s="1">
        <v>45229.612118055556</v>
      </c>
      <c r="B61188" s="1">
        <v>45229.737118055556</v>
      </c>
      <c r="C61188" t="s">
        <v>706</v>
      </c>
      <c r="D61188">
        <v>0</v>
      </c>
      <c r="E61188">
        <v>0</v>
      </c>
      <c r="G61188" t="s">
        <v>21</v>
      </c>
      <c r="H61188" t="s">
        <v>22</v>
      </c>
      <c r="I61188" t="s">
        <v>23</v>
      </c>
      <c r="J61188" t="s">
        <v>24</v>
      </c>
      <c r="K61188">
        <v>1</v>
      </c>
      <c r="L61188" t="s">
        <v>25</v>
      </c>
      <c r="M61188">
        <v>1</v>
      </c>
      <c r="N61188" t="s">
        <v>26</v>
      </c>
      <c r="O61188" t="s">
        <v>27</v>
      </c>
      <c r="P61188">
        <v>1</v>
      </c>
      <c r="Q61188" t="s">
        <v>28</v>
      </c>
      <c r="R61188" t="s">
        <v>21</v>
      </c>
      <c r="S61188" t="s">
        <v>29</v>
      </c>
    </row>
    <row r="61189" spans="1:19">
      <c r="A61189" s="1">
        <v>45229.61515046296</v>
      </c>
      <c r="B61189" s="1">
        <v>45229.74015046296</v>
      </c>
      <c r="C61189" t="s">
        <v>706</v>
      </c>
      <c r="D61189">
        <v>0</v>
      </c>
      <c r="E61189">
        <v>2</v>
      </c>
      <c r="G61189" t="s">
        <v>21</v>
      </c>
      <c r="H61189" t="s">
        <v>40</v>
      </c>
      <c r="I61189" t="s">
        <v>61</v>
      </c>
      <c r="J61189" t="s">
        <v>24</v>
      </c>
      <c r="K61189">
        <v>19</v>
      </c>
      <c r="L61189" t="s">
        <v>25</v>
      </c>
      <c r="M61189">
        <v>4200</v>
      </c>
      <c r="N61189" t="s">
        <v>26</v>
      </c>
      <c r="O61189" t="s">
        <v>27</v>
      </c>
      <c r="P61189">
        <v>9</v>
      </c>
      <c r="Q61189" t="s">
        <v>148</v>
      </c>
      <c r="R61189" t="s">
        <v>21</v>
      </c>
      <c r="S61189" t="s">
        <v>29</v>
      </c>
    </row>
    <row r="61190" spans="1:19">
      <c r="A61190" s="1">
        <v>45229.622581018521</v>
      </c>
      <c r="B61190" s="1">
        <v>45229.747581018521</v>
      </c>
      <c r="C61190" t="s">
        <v>706</v>
      </c>
      <c r="D61190">
        <v>0</v>
      </c>
      <c r="E61190">
        <v>0</v>
      </c>
      <c r="G61190" t="s">
        <v>21</v>
      </c>
      <c r="H61190" t="s">
        <v>22</v>
      </c>
      <c r="I61190" t="s">
        <v>23</v>
      </c>
      <c r="J61190" t="s">
        <v>24</v>
      </c>
      <c r="K61190">
        <v>1</v>
      </c>
      <c r="L61190" t="s">
        <v>25</v>
      </c>
      <c r="M61190">
        <v>1</v>
      </c>
      <c r="N61190" t="s">
        <v>26</v>
      </c>
      <c r="O61190" t="s">
        <v>27</v>
      </c>
      <c r="P61190">
        <v>1</v>
      </c>
      <c r="Q61190" t="s">
        <v>28</v>
      </c>
      <c r="R61190" t="s">
        <v>21</v>
      </c>
      <c r="S61190" t="s">
        <v>29</v>
      </c>
    </row>
    <row r="61191" spans="1:19">
      <c r="A61191" s="1">
        <v>45229.632916666669</v>
      </c>
      <c r="B61191" s="1">
        <v>45229.757916666669</v>
      </c>
      <c r="C61191" t="s">
        <v>706</v>
      </c>
      <c r="D61191">
        <v>0</v>
      </c>
      <c r="E61191">
        <v>0</v>
      </c>
      <c r="G61191" t="s">
        <v>21</v>
      </c>
      <c r="H61191" t="s">
        <v>22</v>
      </c>
      <c r="I61191" t="s">
        <v>23</v>
      </c>
      <c r="J61191" t="s">
        <v>24</v>
      </c>
      <c r="K61191">
        <v>1</v>
      </c>
      <c r="L61191" t="s">
        <v>25</v>
      </c>
      <c r="M61191">
        <v>1</v>
      </c>
      <c r="N61191" t="s">
        <v>26</v>
      </c>
      <c r="O61191" t="s">
        <v>27</v>
      </c>
      <c r="P61191">
        <v>1</v>
      </c>
      <c r="Q61191" t="s">
        <v>28</v>
      </c>
      <c r="R61191" t="s">
        <v>21</v>
      </c>
      <c r="S61191" t="s">
        <v>29</v>
      </c>
    </row>
    <row r="61192" spans="1:19">
      <c r="A61192" s="1">
        <v>45229.638865740744</v>
      </c>
      <c r="B61192" s="1">
        <v>45229.638865740744</v>
      </c>
      <c r="C61192" t="s">
        <v>706</v>
      </c>
      <c r="D61192">
        <v>0</v>
      </c>
      <c r="E61192">
        <v>2</v>
      </c>
      <c r="G61192" t="s">
        <v>49</v>
      </c>
      <c r="H61192" t="s">
        <v>32</v>
      </c>
      <c r="I61192" t="s">
        <v>43</v>
      </c>
      <c r="J61192" t="s">
        <v>396</v>
      </c>
      <c r="K61192">
        <v>1.472</v>
      </c>
      <c r="L61192" t="s">
        <v>25</v>
      </c>
      <c r="M61192">
        <v>380</v>
      </c>
      <c r="N61192" t="s">
        <v>26</v>
      </c>
      <c r="O61192" t="s">
        <v>27</v>
      </c>
      <c r="P61192">
        <v>23</v>
      </c>
      <c r="Q61192" t="s">
        <v>50</v>
      </c>
      <c r="R61192" t="s">
        <v>49</v>
      </c>
      <c r="S61192" t="s">
        <v>29</v>
      </c>
    </row>
    <row r="61193" spans="1:19">
      <c r="A61193" s="1">
        <v>45229.641759259262</v>
      </c>
      <c r="B61193" s="1">
        <v>45229.641759259262</v>
      </c>
      <c r="C61193" t="s">
        <v>706</v>
      </c>
      <c r="D61193">
        <v>0</v>
      </c>
      <c r="E61193">
        <v>2</v>
      </c>
      <c r="G61193" t="s">
        <v>49</v>
      </c>
      <c r="H61193" t="s">
        <v>32</v>
      </c>
      <c r="I61193" t="s">
        <v>43</v>
      </c>
      <c r="J61193" t="s">
        <v>396</v>
      </c>
      <c r="K61193">
        <v>0.51200000000000001</v>
      </c>
      <c r="L61193" t="s">
        <v>25</v>
      </c>
      <c r="M61193">
        <v>132</v>
      </c>
      <c r="N61193" t="s">
        <v>26</v>
      </c>
      <c r="O61193" t="s">
        <v>27</v>
      </c>
      <c r="P61193">
        <v>8</v>
      </c>
      <c r="Q61193" t="s">
        <v>50</v>
      </c>
      <c r="R61193" t="s">
        <v>49</v>
      </c>
      <c r="S61193" t="s">
        <v>29</v>
      </c>
    </row>
    <row r="61194" spans="1:19">
      <c r="A61194" s="1">
        <v>45229.642893518518</v>
      </c>
      <c r="B61194" s="1">
        <v>45229.642893518518</v>
      </c>
      <c r="C61194" t="s">
        <v>706</v>
      </c>
      <c r="D61194">
        <v>0</v>
      </c>
      <c r="E61194">
        <v>2</v>
      </c>
      <c r="G61194" t="s">
        <v>49</v>
      </c>
      <c r="H61194" t="s">
        <v>32</v>
      </c>
      <c r="I61194" t="s">
        <v>43</v>
      </c>
      <c r="J61194" t="s">
        <v>396</v>
      </c>
      <c r="K61194">
        <v>2.4319999999999999</v>
      </c>
      <c r="L61194" t="s">
        <v>25</v>
      </c>
      <c r="M61194">
        <v>627</v>
      </c>
      <c r="N61194" t="s">
        <v>26</v>
      </c>
      <c r="O61194" t="s">
        <v>27</v>
      </c>
      <c r="P61194">
        <v>38</v>
      </c>
      <c r="Q61194" t="s">
        <v>50</v>
      </c>
      <c r="R61194" t="s">
        <v>49</v>
      </c>
      <c r="S61194" t="s">
        <v>29</v>
      </c>
    </row>
    <row r="61195" spans="1:19">
      <c r="A61195" s="1">
        <v>45229.64334490741</v>
      </c>
      <c r="B61195" s="1">
        <v>45229.76834490741</v>
      </c>
      <c r="C61195" t="s">
        <v>706</v>
      </c>
      <c r="D61195">
        <v>0</v>
      </c>
      <c r="E61195">
        <v>0</v>
      </c>
      <c r="G61195" t="s">
        <v>21</v>
      </c>
      <c r="H61195" t="s">
        <v>22</v>
      </c>
      <c r="I61195" t="s">
        <v>23</v>
      </c>
      <c r="J61195" t="s">
        <v>24</v>
      </c>
      <c r="K61195">
        <v>1</v>
      </c>
      <c r="L61195" t="s">
        <v>25</v>
      </c>
      <c r="M61195">
        <v>1</v>
      </c>
      <c r="N61195" t="s">
        <v>26</v>
      </c>
      <c r="O61195" t="s">
        <v>27</v>
      </c>
      <c r="P61195">
        <v>1</v>
      </c>
      <c r="Q61195" t="s">
        <v>28</v>
      </c>
      <c r="R61195" t="s">
        <v>21</v>
      </c>
      <c r="S61195" t="s">
        <v>29</v>
      </c>
    </row>
    <row r="61196" spans="1:19">
      <c r="A61196" s="1">
        <v>45229.643449074072</v>
      </c>
      <c r="B61196" s="1">
        <v>45229.643449074072</v>
      </c>
      <c r="C61196" t="s">
        <v>706</v>
      </c>
      <c r="D61196">
        <v>0</v>
      </c>
      <c r="E61196">
        <v>2</v>
      </c>
      <c r="G61196" t="s">
        <v>49</v>
      </c>
      <c r="H61196" t="s">
        <v>32</v>
      </c>
      <c r="I61196" t="s">
        <v>43</v>
      </c>
      <c r="J61196" t="s">
        <v>396</v>
      </c>
      <c r="K61196">
        <v>1.1519999999999999</v>
      </c>
      <c r="L61196" t="s">
        <v>25</v>
      </c>
      <c r="M61196">
        <v>297</v>
      </c>
      <c r="N61196" t="s">
        <v>26</v>
      </c>
      <c r="O61196" t="s">
        <v>27</v>
      </c>
      <c r="P61196">
        <v>18</v>
      </c>
      <c r="Q61196" t="s">
        <v>50</v>
      </c>
      <c r="R61196" t="s">
        <v>49</v>
      </c>
      <c r="S61196" t="s">
        <v>29</v>
      </c>
    </row>
    <row r="61197" spans="1:19">
      <c r="A61197" s="1">
        <v>45229.644363425927</v>
      </c>
      <c r="B61197" s="1">
        <v>45229.644363425927</v>
      </c>
      <c r="C61197" t="s">
        <v>706</v>
      </c>
      <c r="D61197">
        <v>0</v>
      </c>
      <c r="E61197">
        <v>2</v>
      </c>
      <c r="G61197" t="s">
        <v>49</v>
      </c>
      <c r="H61197" t="s">
        <v>32</v>
      </c>
      <c r="I61197" t="s">
        <v>43</v>
      </c>
      <c r="J61197" t="s">
        <v>396</v>
      </c>
      <c r="K61197">
        <v>1.984</v>
      </c>
      <c r="L61197" t="s">
        <v>25</v>
      </c>
      <c r="M61197">
        <v>512</v>
      </c>
      <c r="N61197" t="s">
        <v>26</v>
      </c>
      <c r="O61197" t="s">
        <v>27</v>
      </c>
      <c r="P61197">
        <v>31</v>
      </c>
      <c r="Q61197" t="s">
        <v>50</v>
      </c>
      <c r="R61197" t="s">
        <v>49</v>
      </c>
      <c r="S61197" t="s">
        <v>29</v>
      </c>
    </row>
    <row r="61198" spans="1:19">
      <c r="A61198" s="1">
        <v>45229.645648148151</v>
      </c>
      <c r="B61198" s="1">
        <v>45229.645648148151</v>
      </c>
      <c r="C61198" t="s">
        <v>706</v>
      </c>
      <c r="D61198">
        <v>0</v>
      </c>
      <c r="E61198">
        <v>2</v>
      </c>
      <c r="G61198" t="s">
        <v>49</v>
      </c>
      <c r="H61198" t="s">
        <v>32</v>
      </c>
      <c r="I61198" t="s">
        <v>43</v>
      </c>
      <c r="J61198" t="s">
        <v>396</v>
      </c>
      <c r="K61198">
        <v>2.88</v>
      </c>
      <c r="L61198" t="s">
        <v>25</v>
      </c>
      <c r="M61198">
        <v>742</v>
      </c>
      <c r="N61198" t="s">
        <v>26</v>
      </c>
      <c r="O61198" t="s">
        <v>27</v>
      </c>
      <c r="P61198">
        <v>45</v>
      </c>
      <c r="Q61198" t="s">
        <v>50</v>
      </c>
      <c r="R61198" t="s">
        <v>49</v>
      </c>
      <c r="S61198" t="s">
        <v>29</v>
      </c>
    </row>
    <row r="61199" spans="1:19">
      <c r="A61199" s="1">
        <v>45229.646284722221</v>
      </c>
      <c r="B61199" s="1">
        <v>45229.646284722221</v>
      </c>
      <c r="C61199" t="s">
        <v>706</v>
      </c>
      <c r="D61199">
        <v>0</v>
      </c>
      <c r="E61199">
        <v>2</v>
      </c>
      <c r="G61199" t="s">
        <v>49</v>
      </c>
      <c r="H61199" t="s">
        <v>32</v>
      </c>
      <c r="I61199" t="s">
        <v>43</v>
      </c>
      <c r="J61199" t="s">
        <v>396</v>
      </c>
      <c r="K61199">
        <v>8.32</v>
      </c>
      <c r="L61199" t="s">
        <v>25</v>
      </c>
      <c r="M61199">
        <v>2145</v>
      </c>
      <c r="N61199" t="s">
        <v>26</v>
      </c>
      <c r="O61199" t="s">
        <v>27</v>
      </c>
      <c r="P61199">
        <v>130</v>
      </c>
      <c r="Q61199" t="s">
        <v>50</v>
      </c>
      <c r="R61199" t="s">
        <v>49</v>
      </c>
      <c r="S61199" t="s">
        <v>29</v>
      </c>
    </row>
    <row r="61200" spans="1:19">
      <c r="A61200" s="1">
        <v>45229.649375000001</v>
      </c>
      <c r="B61200" s="1">
        <v>45229.649375000001</v>
      </c>
      <c r="C61200" t="s">
        <v>706</v>
      </c>
      <c r="D61200">
        <v>0</v>
      </c>
      <c r="E61200">
        <v>2</v>
      </c>
      <c r="G61200" t="s">
        <v>49</v>
      </c>
      <c r="H61200" t="s">
        <v>140</v>
      </c>
      <c r="I61200" t="s">
        <v>43</v>
      </c>
      <c r="J61200" t="s">
        <v>396</v>
      </c>
      <c r="K61200">
        <v>0.44800000000000001</v>
      </c>
      <c r="L61200" t="s">
        <v>25</v>
      </c>
      <c r="M61200">
        <v>116</v>
      </c>
      <c r="N61200" t="s">
        <v>26</v>
      </c>
      <c r="O61200" t="s">
        <v>27</v>
      </c>
      <c r="P61200">
        <v>7</v>
      </c>
      <c r="Q61200" t="s">
        <v>50</v>
      </c>
      <c r="R61200" t="s">
        <v>49</v>
      </c>
      <c r="S61200" t="s">
        <v>29</v>
      </c>
    </row>
    <row r="61201" spans="1:19">
      <c r="A61201" s="1">
        <v>45229.653749999998</v>
      </c>
      <c r="B61201" s="1">
        <v>45229.778749999998</v>
      </c>
      <c r="C61201" t="s">
        <v>706</v>
      </c>
      <c r="D61201">
        <v>0</v>
      </c>
      <c r="E61201">
        <v>0</v>
      </c>
      <c r="G61201" t="s">
        <v>21</v>
      </c>
      <c r="H61201" t="s">
        <v>22</v>
      </c>
      <c r="I61201" t="s">
        <v>23</v>
      </c>
      <c r="J61201" t="s">
        <v>24</v>
      </c>
      <c r="K61201">
        <v>1</v>
      </c>
      <c r="L61201" t="s">
        <v>25</v>
      </c>
      <c r="M61201">
        <v>1</v>
      </c>
      <c r="N61201" t="s">
        <v>26</v>
      </c>
      <c r="O61201" t="s">
        <v>27</v>
      </c>
      <c r="P61201">
        <v>1</v>
      </c>
      <c r="Q61201" t="s">
        <v>28</v>
      </c>
      <c r="R61201" t="s">
        <v>21</v>
      </c>
      <c r="S61201" t="s">
        <v>29</v>
      </c>
    </row>
    <row r="61202" spans="1:19">
      <c r="A61202" s="1">
        <v>45229.664259259262</v>
      </c>
      <c r="B61202" s="1">
        <v>45229.789259259262</v>
      </c>
      <c r="C61202" t="s">
        <v>706</v>
      </c>
      <c r="D61202">
        <v>0</v>
      </c>
      <c r="E61202">
        <v>0</v>
      </c>
      <c r="G61202" t="s">
        <v>21</v>
      </c>
      <c r="H61202" t="s">
        <v>22</v>
      </c>
      <c r="I61202" t="s">
        <v>23</v>
      </c>
      <c r="J61202" t="s">
        <v>24</v>
      </c>
      <c r="K61202">
        <v>1</v>
      </c>
      <c r="L61202" t="s">
        <v>25</v>
      </c>
      <c r="M61202">
        <v>1</v>
      </c>
      <c r="N61202" t="s">
        <v>26</v>
      </c>
      <c r="O61202" t="s">
        <v>27</v>
      </c>
      <c r="P61202">
        <v>1</v>
      </c>
      <c r="Q61202" t="s">
        <v>28</v>
      </c>
      <c r="R61202" t="s">
        <v>21</v>
      </c>
      <c r="S61202" t="s">
        <v>29</v>
      </c>
    </row>
    <row r="61203" spans="1:19">
      <c r="A61203" s="1">
        <v>45229.674629629626</v>
      </c>
      <c r="B61203" s="1">
        <v>45229.799629629626</v>
      </c>
      <c r="C61203" t="s">
        <v>706</v>
      </c>
      <c r="D61203">
        <v>0</v>
      </c>
      <c r="E61203">
        <v>0</v>
      </c>
      <c r="G61203" t="s">
        <v>21</v>
      </c>
      <c r="H61203" t="s">
        <v>22</v>
      </c>
      <c r="I61203" t="s">
        <v>23</v>
      </c>
      <c r="J61203" t="s">
        <v>24</v>
      </c>
      <c r="K61203">
        <v>1</v>
      </c>
      <c r="L61203" t="s">
        <v>25</v>
      </c>
      <c r="M61203">
        <v>1</v>
      </c>
      <c r="N61203" t="s">
        <v>26</v>
      </c>
      <c r="O61203" t="s">
        <v>27</v>
      </c>
      <c r="P61203">
        <v>1</v>
      </c>
      <c r="Q61203" t="s">
        <v>28</v>
      </c>
      <c r="R61203" t="s">
        <v>21</v>
      </c>
      <c r="S61203" t="s">
        <v>29</v>
      </c>
    </row>
    <row r="61204" spans="1:19">
      <c r="A61204" s="1">
        <v>45229.683599537035</v>
      </c>
      <c r="B61204" s="1">
        <v>45229.766932870371</v>
      </c>
      <c r="C61204" t="s">
        <v>706</v>
      </c>
      <c r="D61204">
        <v>0</v>
      </c>
      <c r="E61204">
        <v>4</v>
      </c>
      <c r="G61204" t="s">
        <v>63</v>
      </c>
      <c r="H61204" t="s">
        <v>32</v>
      </c>
      <c r="I61204" t="s">
        <v>67</v>
      </c>
      <c r="J61204" t="s">
        <v>397</v>
      </c>
      <c r="K61204">
        <v>10</v>
      </c>
      <c r="L61204" t="s">
        <v>25</v>
      </c>
      <c r="M61204">
        <v>2500</v>
      </c>
      <c r="N61204" t="s">
        <v>26</v>
      </c>
      <c r="O61204" t="s">
        <v>35</v>
      </c>
      <c r="P61204">
        <v>1</v>
      </c>
      <c r="Q61204" t="s">
        <v>443</v>
      </c>
      <c r="R61204" t="s">
        <v>63</v>
      </c>
      <c r="S61204" t="s">
        <v>29</v>
      </c>
    </row>
    <row r="61205" spans="1:19">
      <c r="A61205" s="1">
        <v>45229.685844907406</v>
      </c>
      <c r="B61205" s="1">
        <v>45229.810844907406</v>
      </c>
      <c r="C61205" t="s">
        <v>706</v>
      </c>
      <c r="D61205">
        <v>0</v>
      </c>
      <c r="E61205">
        <v>0</v>
      </c>
      <c r="G61205" t="s">
        <v>21</v>
      </c>
      <c r="H61205" t="s">
        <v>22</v>
      </c>
      <c r="I61205" t="s">
        <v>23</v>
      </c>
      <c r="J61205" t="s">
        <v>24</v>
      </c>
      <c r="K61205">
        <v>1</v>
      </c>
      <c r="L61205" t="s">
        <v>25</v>
      </c>
      <c r="M61205">
        <v>1</v>
      </c>
      <c r="N61205" t="s">
        <v>26</v>
      </c>
      <c r="O61205" t="s">
        <v>27</v>
      </c>
      <c r="P61205">
        <v>1</v>
      </c>
      <c r="Q61205" t="s">
        <v>28</v>
      </c>
      <c r="R61205" t="s">
        <v>21</v>
      </c>
      <c r="S61205" t="s">
        <v>29</v>
      </c>
    </row>
    <row r="61206" spans="1:19">
      <c r="A61206" s="1">
        <v>45229.696145833332</v>
      </c>
      <c r="B61206" s="1">
        <v>45229.821145833332</v>
      </c>
      <c r="C61206" t="s">
        <v>706</v>
      </c>
      <c r="D61206">
        <v>0</v>
      </c>
      <c r="E61206">
        <v>0</v>
      </c>
      <c r="G61206" t="s">
        <v>21</v>
      </c>
      <c r="H61206" t="s">
        <v>22</v>
      </c>
      <c r="I61206" t="s">
        <v>23</v>
      </c>
      <c r="J61206" t="s">
        <v>24</v>
      </c>
      <c r="K61206">
        <v>1</v>
      </c>
      <c r="L61206" t="s">
        <v>25</v>
      </c>
      <c r="M61206">
        <v>1</v>
      </c>
      <c r="N61206" t="s">
        <v>26</v>
      </c>
      <c r="O61206" t="s">
        <v>27</v>
      </c>
      <c r="P61206">
        <v>1</v>
      </c>
      <c r="Q61206" t="s">
        <v>28</v>
      </c>
      <c r="R61206" t="s">
        <v>21</v>
      </c>
      <c r="S61206" t="s">
        <v>29</v>
      </c>
    </row>
    <row r="61207" spans="1:19">
      <c r="A61207" s="1">
        <v>45229.70045138889</v>
      </c>
      <c r="B61207" s="1">
        <v>45229.82545138889</v>
      </c>
      <c r="C61207" t="s">
        <v>706</v>
      </c>
      <c r="D61207">
        <v>0</v>
      </c>
      <c r="E61207">
        <v>6</v>
      </c>
      <c r="G61207" t="s">
        <v>31</v>
      </c>
      <c r="H61207" t="s">
        <v>166</v>
      </c>
      <c r="I61207" t="s">
        <v>111</v>
      </c>
      <c r="J61207" t="s">
        <v>399</v>
      </c>
      <c r="K61207">
        <v>4.5999999999999999E-2</v>
      </c>
      <c r="L61207" t="s">
        <v>25</v>
      </c>
      <c r="M61207">
        <v>15</v>
      </c>
      <c r="N61207" t="s">
        <v>26</v>
      </c>
      <c r="O61207" t="s">
        <v>27</v>
      </c>
      <c r="P61207">
        <v>1</v>
      </c>
      <c r="Q61207" t="s">
        <v>81</v>
      </c>
      <c r="R61207" t="s">
        <v>31</v>
      </c>
      <c r="S61207" t="s">
        <v>29</v>
      </c>
    </row>
    <row r="61208" spans="1:19">
      <c r="A61208" s="1">
        <v>45229.705601851849</v>
      </c>
      <c r="B61208" s="1">
        <v>45229.830601851849</v>
      </c>
      <c r="C61208" t="s">
        <v>706</v>
      </c>
      <c r="D61208">
        <v>0</v>
      </c>
      <c r="E61208">
        <v>0</v>
      </c>
      <c r="G61208" t="s">
        <v>21</v>
      </c>
      <c r="H61208" t="s">
        <v>22</v>
      </c>
      <c r="I61208" t="s">
        <v>23</v>
      </c>
      <c r="J61208" t="s">
        <v>24</v>
      </c>
      <c r="K61208">
        <v>1</v>
      </c>
      <c r="L61208" t="s">
        <v>25</v>
      </c>
      <c r="M61208">
        <v>1</v>
      </c>
      <c r="N61208" t="s">
        <v>26</v>
      </c>
      <c r="O61208" t="s">
        <v>27</v>
      </c>
      <c r="P61208">
        <v>1</v>
      </c>
      <c r="Q61208" t="s">
        <v>28</v>
      </c>
      <c r="R61208" t="s">
        <v>21</v>
      </c>
      <c r="S61208" t="s">
        <v>29</v>
      </c>
    </row>
    <row r="61209" spans="1:19">
      <c r="A61209" s="1">
        <v>45229.715995370374</v>
      </c>
      <c r="B61209" s="1">
        <v>45229.840995370374</v>
      </c>
      <c r="C61209" t="s">
        <v>706</v>
      </c>
      <c r="D61209">
        <v>0</v>
      </c>
      <c r="E61209">
        <v>3</v>
      </c>
      <c r="G61209" t="s">
        <v>21</v>
      </c>
      <c r="H61209" t="s">
        <v>32</v>
      </c>
      <c r="I61209" t="s">
        <v>316</v>
      </c>
      <c r="J61209" t="s">
        <v>399</v>
      </c>
      <c r="K61209">
        <v>2.9159999999999999</v>
      </c>
      <c r="L61209" t="s">
        <v>25</v>
      </c>
      <c r="M61209">
        <v>400</v>
      </c>
      <c r="N61209" t="s">
        <v>26</v>
      </c>
      <c r="O61209" t="s">
        <v>27</v>
      </c>
      <c r="P61209">
        <v>4</v>
      </c>
      <c r="Q61209" t="s">
        <v>28</v>
      </c>
      <c r="R61209" t="s">
        <v>21</v>
      </c>
      <c r="S61209" t="s">
        <v>29</v>
      </c>
    </row>
    <row r="61210" spans="1:19">
      <c r="A61210" s="1">
        <v>45229.71603009259</v>
      </c>
      <c r="B61210" s="1">
        <v>45229.84103009259</v>
      </c>
      <c r="C61210" t="s">
        <v>706</v>
      </c>
      <c r="D61210">
        <v>0</v>
      </c>
      <c r="E61210">
        <v>6</v>
      </c>
      <c r="G61210" t="s">
        <v>21</v>
      </c>
      <c r="H61210" t="s">
        <v>32</v>
      </c>
      <c r="I61210" t="s">
        <v>316</v>
      </c>
      <c r="J61210" t="s">
        <v>399</v>
      </c>
      <c r="K61210">
        <v>2.9159999999999999</v>
      </c>
      <c r="L61210" t="s">
        <v>25</v>
      </c>
      <c r="M61210">
        <v>400</v>
      </c>
      <c r="N61210" t="s">
        <v>26</v>
      </c>
      <c r="O61210" t="s">
        <v>27</v>
      </c>
      <c r="P61210">
        <v>4</v>
      </c>
      <c r="Q61210" t="s">
        <v>28</v>
      </c>
      <c r="R61210" t="s">
        <v>21</v>
      </c>
      <c r="S61210" t="s">
        <v>29</v>
      </c>
    </row>
    <row r="61211" spans="1:19">
      <c r="A61211" s="1">
        <v>45229.716307870367</v>
      </c>
      <c r="B61211" s="1">
        <v>45229.841307870367</v>
      </c>
      <c r="C61211" t="s">
        <v>706</v>
      </c>
      <c r="D61211">
        <v>0</v>
      </c>
      <c r="E61211">
        <v>0</v>
      </c>
      <c r="G61211" t="s">
        <v>21</v>
      </c>
      <c r="H61211" t="s">
        <v>22</v>
      </c>
      <c r="I61211" t="s">
        <v>23</v>
      </c>
      <c r="J61211" t="s">
        <v>24</v>
      </c>
      <c r="K61211">
        <v>1</v>
      </c>
      <c r="L61211" t="s">
        <v>25</v>
      </c>
      <c r="M61211">
        <v>1</v>
      </c>
      <c r="N61211" t="s">
        <v>26</v>
      </c>
      <c r="O61211" t="s">
        <v>27</v>
      </c>
      <c r="P61211">
        <v>1</v>
      </c>
      <c r="Q61211" t="s">
        <v>28</v>
      </c>
      <c r="R61211" t="s">
        <v>21</v>
      </c>
      <c r="S61211" t="s">
        <v>29</v>
      </c>
    </row>
    <row r="61212" spans="1:19">
      <c r="A61212" s="1">
        <v>45229.726631944446</v>
      </c>
      <c r="B61212" s="1">
        <v>45229.851631944446</v>
      </c>
      <c r="C61212" t="s">
        <v>706</v>
      </c>
      <c r="D61212">
        <v>0</v>
      </c>
      <c r="E61212">
        <v>0</v>
      </c>
      <c r="G61212" t="s">
        <v>21</v>
      </c>
      <c r="H61212" t="s">
        <v>22</v>
      </c>
      <c r="I61212" t="s">
        <v>23</v>
      </c>
      <c r="J61212" t="s">
        <v>24</v>
      </c>
      <c r="K61212">
        <v>1</v>
      </c>
      <c r="L61212" t="s">
        <v>25</v>
      </c>
      <c r="M61212">
        <v>1</v>
      </c>
      <c r="N61212" t="s">
        <v>26</v>
      </c>
      <c r="O61212" t="s">
        <v>27</v>
      </c>
      <c r="P61212">
        <v>1</v>
      </c>
      <c r="Q61212" t="s">
        <v>28</v>
      </c>
      <c r="R61212" t="s">
        <v>21</v>
      </c>
      <c r="S61212" t="s">
        <v>29</v>
      </c>
    </row>
    <row r="61213" spans="1:19">
      <c r="A61213" s="1">
        <v>45229.737997685188</v>
      </c>
      <c r="B61213" s="1">
        <v>45229.862997685188</v>
      </c>
      <c r="C61213" t="s">
        <v>706</v>
      </c>
      <c r="D61213">
        <v>0</v>
      </c>
      <c r="E61213">
        <v>0</v>
      </c>
      <c r="G61213" t="s">
        <v>21</v>
      </c>
      <c r="H61213" t="s">
        <v>22</v>
      </c>
      <c r="I61213" t="s">
        <v>23</v>
      </c>
      <c r="J61213" t="s">
        <v>24</v>
      </c>
      <c r="K61213">
        <v>1</v>
      </c>
      <c r="L61213" t="s">
        <v>25</v>
      </c>
      <c r="M61213">
        <v>1</v>
      </c>
      <c r="N61213" t="s">
        <v>26</v>
      </c>
      <c r="O61213" t="s">
        <v>27</v>
      </c>
      <c r="P61213">
        <v>1</v>
      </c>
      <c r="Q61213" t="s">
        <v>28</v>
      </c>
      <c r="R61213" t="s">
        <v>21</v>
      </c>
      <c r="S61213" t="s">
        <v>29</v>
      </c>
    </row>
    <row r="61214" spans="1:19">
      <c r="A61214" s="1">
        <v>45229.747604166667</v>
      </c>
      <c r="B61214" s="1">
        <v>45229.872604166667</v>
      </c>
      <c r="C61214" t="s">
        <v>706</v>
      </c>
      <c r="D61214">
        <v>0</v>
      </c>
      <c r="E61214">
        <v>0</v>
      </c>
      <c r="G61214" t="s">
        <v>21</v>
      </c>
      <c r="H61214" t="s">
        <v>22</v>
      </c>
      <c r="I61214" t="s">
        <v>23</v>
      </c>
      <c r="J61214" t="s">
        <v>24</v>
      </c>
      <c r="K61214">
        <v>1</v>
      </c>
      <c r="L61214" t="s">
        <v>25</v>
      </c>
      <c r="M61214">
        <v>1</v>
      </c>
      <c r="N61214" t="s">
        <v>26</v>
      </c>
      <c r="O61214" t="s">
        <v>27</v>
      </c>
      <c r="P61214">
        <v>1</v>
      </c>
      <c r="Q61214" t="s">
        <v>28</v>
      </c>
      <c r="R61214" t="s">
        <v>21</v>
      </c>
      <c r="S61214" t="s">
        <v>29</v>
      </c>
    </row>
    <row r="61215" spans="1:19">
      <c r="A61215" s="1">
        <v>45229.758634259262</v>
      </c>
      <c r="B61215" s="1">
        <v>45229.883634259262</v>
      </c>
      <c r="C61215" t="s">
        <v>706</v>
      </c>
      <c r="D61215">
        <v>0</v>
      </c>
      <c r="E61215">
        <v>0</v>
      </c>
      <c r="G61215" t="s">
        <v>21</v>
      </c>
      <c r="H61215" t="s">
        <v>22</v>
      </c>
      <c r="I61215" t="s">
        <v>23</v>
      </c>
      <c r="J61215" t="s">
        <v>24</v>
      </c>
      <c r="K61215">
        <v>1</v>
      </c>
      <c r="L61215" t="s">
        <v>25</v>
      </c>
      <c r="M61215">
        <v>1</v>
      </c>
      <c r="N61215" t="s">
        <v>26</v>
      </c>
      <c r="O61215" t="s">
        <v>27</v>
      </c>
      <c r="P61215">
        <v>1</v>
      </c>
      <c r="Q61215" t="s">
        <v>28</v>
      </c>
      <c r="R61215" t="s">
        <v>21</v>
      </c>
      <c r="S61215" t="s">
        <v>29</v>
      </c>
    </row>
    <row r="61216" spans="1:19">
      <c r="A61216" s="1">
        <v>45229.759814814817</v>
      </c>
      <c r="B61216" s="1">
        <v>45229.884814814817</v>
      </c>
      <c r="C61216" t="s">
        <v>706</v>
      </c>
      <c r="D61216">
        <v>0</v>
      </c>
      <c r="E61216">
        <v>2</v>
      </c>
      <c r="G61216" t="s">
        <v>31</v>
      </c>
      <c r="H61216" t="s">
        <v>40</v>
      </c>
      <c r="I61216" t="s">
        <v>23</v>
      </c>
      <c r="J61216" t="s">
        <v>24</v>
      </c>
      <c r="K61216">
        <v>0.98299999999999998</v>
      </c>
      <c r="L61216" t="s">
        <v>25</v>
      </c>
      <c r="M61216">
        <v>174</v>
      </c>
      <c r="N61216" t="s">
        <v>26</v>
      </c>
      <c r="O61216" t="s">
        <v>27</v>
      </c>
      <c r="P61216">
        <v>1</v>
      </c>
      <c r="Q61216" t="s">
        <v>81</v>
      </c>
      <c r="R61216" t="s">
        <v>31</v>
      </c>
      <c r="S61216" t="s">
        <v>29</v>
      </c>
    </row>
    <row r="61217" spans="1:19">
      <c r="A61217" s="1">
        <v>45229.768784722219</v>
      </c>
      <c r="B61217" s="1">
        <v>45229.893784722219</v>
      </c>
      <c r="C61217" t="s">
        <v>706</v>
      </c>
      <c r="D61217">
        <v>0</v>
      </c>
      <c r="E61217">
        <v>0</v>
      </c>
      <c r="G61217" t="s">
        <v>21</v>
      </c>
      <c r="H61217" t="s">
        <v>22</v>
      </c>
      <c r="I61217" t="s">
        <v>23</v>
      </c>
      <c r="J61217" t="s">
        <v>24</v>
      </c>
      <c r="K61217">
        <v>1</v>
      </c>
      <c r="L61217" t="s">
        <v>25</v>
      </c>
      <c r="M61217">
        <v>1</v>
      </c>
      <c r="N61217" t="s">
        <v>26</v>
      </c>
      <c r="O61217" t="s">
        <v>27</v>
      </c>
      <c r="P61217">
        <v>1</v>
      </c>
      <c r="Q61217" t="s">
        <v>28</v>
      </c>
      <c r="R61217" t="s">
        <v>21</v>
      </c>
      <c r="S61217" t="s">
        <v>29</v>
      </c>
    </row>
    <row r="61218" spans="1:19">
      <c r="A61218" s="1">
        <v>45229.778796296298</v>
      </c>
      <c r="B61218" s="1">
        <v>45229.903796296298</v>
      </c>
      <c r="C61218" t="s">
        <v>706</v>
      </c>
      <c r="D61218">
        <v>0</v>
      </c>
      <c r="E61218">
        <v>0</v>
      </c>
      <c r="G61218" t="s">
        <v>21</v>
      </c>
      <c r="H61218" t="s">
        <v>22</v>
      </c>
      <c r="I61218" t="s">
        <v>23</v>
      </c>
      <c r="J61218" t="s">
        <v>24</v>
      </c>
      <c r="K61218">
        <v>1</v>
      </c>
      <c r="L61218" t="s">
        <v>25</v>
      </c>
      <c r="M61218">
        <v>1</v>
      </c>
      <c r="N61218" t="s">
        <v>26</v>
      </c>
      <c r="O61218" t="s">
        <v>27</v>
      </c>
      <c r="P61218">
        <v>1</v>
      </c>
      <c r="Q61218" t="s">
        <v>28</v>
      </c>
      <c r="R61218" t="s">
        <v>21</v>
      </c>
      <c r="S61218" t="s">
        <v>29</v>
      </c>
    </row>
    <row r="61219" spans="1:19">
      <c r="A61219" s="1">
        <v>45229.789224537039</v>
      </c>
      <c r="B61219" s="1">
        <v>45229.914224537039</v>
      </c>
      <c r="C61219" t="s">
        <v>706</v>
      </c>
      <c r="D61219">
        <v>0</v>
      </c>
      <c r="E61219">
        <v>0</v>
      </c>
      <c r="G61219" t="s">
        <v>21</v>
      </c>
      <c r="H61219" t="s">
        <v>22</v>
      </c>
      <c r="I61219" t="s">
        <v>23</v>
      </c>
      <c r="J61219" t="s">
        <v>24</v>
      </c>
      <c r="K61219">
        <v>1</v>
      </c>
      <c r="L61219" t="s">
        <v>25</v>
      </c>
      <c r="M61219">
        <v>1</v>
      </c>
      <c r="N61219" t="s">
        <v>26</v>
      </c>
      <c r="O61219" t="s">
        <v>27</v>
      </c>
      <c r="P61219">
        <v>1</v>
      </c>
      <c r="Q61219" t="s">
        <v>28</v>
      </c>
      <c r="R61219" t="s">
        <v>21</v>
      </c>
      <c r="S61219" t="s">
        <v>29</v>
      </c>
    </row>
    <row r="61220" spans="1:19">
      <c r="A61220" s="1">
        <v>45229.79896990741</v>
      </c>
      <c r="B61220" s="1">
        <v>45229.79896990741</v>
      </c>
      <c r="C61220" t="s">
        <v>706</v>
      </c>
      <c r="D61220">
        <v>0</v>
      </c>
      <c r="E61220">
        <v>9</v>
      </c>
      <c r="G61220" t="s">
        <v>49</v>
      </c>
      <c r="H61220" t="s">
        <v>190</v>
      </c>
      <c r="I61220" t="s">
        <v>76</v>
      </c>
      <c r="J61220" t="s">
        <v>397</v>
      </c>
      <c r="K61220">
        <v>4</v>
      </c>
      <c r="L61220" t="s">
        <v>25</v>
      </c>
      <c r="M61220">
        <v>1400</v>
      </c>
      <c r="N61220" t="s">
        <v>26</v>
      </c>
      <c r="O61220" t="s">
        <v>35</v>
      </c>
      <c r="P61220">
        <v>1</v>
      </c>
      <c r="Q61220" t="s">
        <v>52</v>
      </c>
      <c r="R61220" t="s">
        <v>49</v>
      </c>
      <c r="S61220" t="s">
        <v>29</v>
      </c>
    </row>
    <row r="61221" spans="1:19">
      <c r="A61221" s="1">
        <v>45229.799583333333</v>
      </c>
      <c r="B61221" s="1">
        <v>45229.924583333333</v>
      </c>
      <c r="C61221" t="s">
        <v>706</v>
      </c>
      <c r="D61221">
        <v>0</v>
      </c>
      <c r="E61221">
        <v>0</v>
      </c>
      <c r="G61221" t="s">
        <v>21</v>
      </c>
      <c r="H61221" t="s">
        <v>22</v>
      </c>
      <c r="I61221" t="s">
        <v>23</v>
      </c>
      <c r="J61221" t="s">
        <v>24</v>
      </c>
      <c r="K61221">
        <v>1</v>
      </c>
      <c r="L61221" t="s">
        <v>25</v>
      </c>
      <c r="M61221">
        <v>1</v>
      </c>
      <c r="N61221" t="s">
        <v>26</v>
      </c>
      <c r="O61221" t="s">
        <v>27</v>
      </c>
      <c r="P61221">
        <v>1</v>
      </c>
      <c r="Q61221" t="s">
        <v>28</v>
      </c>
      <c r="R61221" t="s">
        <v>21</v>
      </c>
      <c r="S61221" t="s">
        <v>29</v>
      </c>
    </row>
    <row r="61222" spans="1:19">
      <c r="A61222" s="1">
        <v>45229.800115740742</v>
      </c>
      <c r="B61222" s="1">
        <v>45229.800115740742</v>
      </c>
      <c r="C61222" t="s">
        <v>706</v>
      </c>
      <c r="D61222">
        <v>0</v>
      </c>
      <c r="E61222">
        <v>12</v>
      </c>
      <c r="G61222" t="s">
        <v>49</v>
      </c>
      <c r="H61222" t="s">
        <v>190</v>
      </c>
      <c r="I61222" t="s">
        <v>76</v>
      </c>
      <c r="J61222" t="s">
        <v>397</v>
      </c>
      <c r="K61222">
        <v>4</v>
      </c>
      <c r="L61222" t="s">
        <v>25</v>
      </c>
      <c r="M61222">
        <v>1400</v>
      </c>
      <c r="N61222" t="s">
        <v>26</v>
      </c>
      <c r="O61222" t="s">
        <v>35</v>
      </c>
      <c r="P61222">
        <v>1</v>
      </c>
      <c r="Q61222" t="s">
        <v>52</v>
      </c>
      <c r="R61222" t="s">
        <v>49</v>
      </c>
      <c r="S61222" t="s">
        <v>29</v>
      </c>
    </row>
    <row r="61223" spans="1:19">
      <c r="A61223" s="1">
        <v>45229.800879629627</v>
      </c>
      <c r="B61223" s="1">
        <v>45229.800879629627</v>
      </c>
      <c r="C61223" t="s">
        <v>706</v>
      </c>
      <c r="D61223">
        <v>0</v>
      </c>
      <c r="E61223">
        <v>13</v>
      </c>
      <c r="G61223" t="s">
        <v>49</v>
      </c>
      <c r="H61223" t="s">
        <v>190</v>
      </c>
      <c r="I61223" t="s">
        <v>76</v>
      </c>
      <c r="J61223" t="s">
        <v>397</v>
      </c>
      <c r="K61223">
        <v>4</v>
      </c>
      <c r="L61223" t="s">
        <v>25</v>
      </c>
      <c r="M61223">
        <v>1400</v>
      </c>
      <c r="N61223" t="s">
        <v>26</v>
      </c>
      <c r="O61223" t="s">
        <v>35</v>
      </c>
      <c r="P61223">
        <v>1</v>
      </c>
      <c r="Q61223" t="s">
        <v>52</v>
      </c>
      <c r="R61223" t="s">
        <v>49</v>
      </c>
      <c r="S61223" t="s">
        <v>29</v>
      </c>
    </row>
    <row r="61224" spans="1:19">
      <c r="A61224" s="1">
        <v>45229.810069444444</v>
      </c>
      <c r="B61224" s="1">
        <v>45229.935069444444</v>
      </c>
      <c r="C61224" t="s">
        <v>706</v>
      </c>
      <c r="D61224">
        <v>0</v>
      </c>
      <c r="E61224">
        <v>0</v>
      </c>
      <c r="G61224" t="s">
        <v>21</v>
      </c>
      <c r="H61224" t="s">
        <v>22</v>
      </c>
      <c r="I61224" t="s">
        <v>23</v>
      </c>
      <c r="J61224" t="s">
        <v>24</v>
      </c>
      <c r="K61224">
        <v>1</v>
      </c>
      <c r="L61224" t="s">
        <v>25</v>
      </c>
      <c r="M61224">
        <v>1</v>
      </c>
      <c r="N61224" t="s">
        <v>26</v>
      </c>
      <c r="O61224" t="s">
        <v>27</v>
      </c>
      <c r="P61224">
        <v>1</v>
      </c>
      <c r="Q61224" t="s">
        <v>28</v>
      </c>
      <c r="R61224" t="s">
        <v>21</v>
      </c>
      <c r="S61224" t="s">
        <v>29</v>
      </c>
    </row>
    <row r="61225" spans="1:19">
      <c r="A61225" s="1">
        <v>45229.820416666669</v>
      </c>
      <c r="B61225" s="1">
        <v>45229.945416666669</v>
      </c>
      <c r="C61225" t="s">
        <v>706</v>
      </c>
      <c r="D61225">
        <v>0</v>
      </c>
      <c r="E61225">
        <v>0</v>
      </c>
      <c r="G61225" t="s">
        <v>21</v>
      </c>
      <c r="H61225" t="s">
        <v>22</v>
      </c>
      <c r="I61225" t="s">
        <v>23</v>
      </c>
      <c r="J61225" t="s">
        <v>24</v>
      </c>
      <c r="K61225">
        <v>1</v>
      </c>
      <c r="L61225" t="s">
        <v>25</v>
      </c>
      <c r="M61225">
        <v>1</v>
      </c>
      <c r="N61225" t="s">
        <v>26</v>
      </c>
      <c r="O61225" t="s">
        <v>27</v>
      </c>
      <c r="P61225">
        <v>1</v>
      </c>
      <c r="Q61225" t="s">
        <v>28</v>
      </c>
      <c r="R61225" t="s">
        <v>21</v>
      </c>
      <c r="S61225" t="s">
        <v>29</v>
      </c>
    </row>
    <row r="61226" spans="1:19">
      <c r="A61226" s="1">
        <v>45229.830868055556</v>
      </c>
      <c r="B61226" s="1">
        <v>45229.955868055556</v>
      </c>
      <c r="C61226" t="s">
        <v>706</v>
      </c>
      <c r="D61226">
        <v>0</v>
      </c>
      <c r="E61226">
        <v>0</v>
      </c>
      <c r="G61226" t="s">
        <v>21</v>
      </c>
      <c r="H61226" t="s">
        <v>22</v>
      </c>
      <c r="I61226" t="s">
        <v>23</v>
      </c>
      <c r="J61226" t="s">
        <v>24</v>
      </c>
      <c r="K61226">
        <v>1</v>
      </c>
      <c r="L61226" t="s">
        <v>25</v>
      </c>
      <c r="M61226">
        <v>1</v>
      </c>
      <c r="N61226" t="s">
        <v>26</v>
      </c>
      <c r="O61226" t="s">
        <v>27</v>
      </c>
      <c r="P61226">
        <v>1</v>
      </c>
      <c r="Q61226" t="s">
        <v>28</v>
      </c>
      <c r="R61226" t="s">
        <v>21</v>
      </c>
      <c r="S61226" t="s">
        <v>29</v>
      </c>
    </row>
    <row r="61227" spans="1:19">
      <c r="A61227" s="1">
        <v>45229.841261574074</v>
      </c>
      <c r="B61227" s="1">
        <v>45229.966261574074</v>
      </c>
      <c r="C61227" t="s">
        <v>706</v>
      </c>
      <c r="D61227">
        <v>0</v>
      </c>
      <c r="E61227">
        <v>0</v>
      </c>
      <c r="G61227" t="s">
        <v>21</v>
      </c>
      <c r="H61227" t="s">
        <v>22</v>
      </c>
      <c r="I61227" t="s">
        <v>23</v>
      </c>
      <c r="J61227" t="s">
        <v>24</v>
      </c>
      <c r="K61227">
        <v>1</v>
      </c>
      <c r="L61227" t="s">
        <v>25</v>
      </c>
      <c r="M61227">
        <v>1</v>
      </c>
      <c r="N61227" t="s">
        <v>26</v>
      </c>
      <c r="O61227" t="s">
        <v>27</v>
      </c>
      <c r="P61227">
        <v>1</v>
      </c>
      <c r="Q61227" t="s">
        <v>28</v>
      </c>
      <c r="R61227" t="s">
        <v>21</v>
      </c>
      <c r="S61227" t="s">
        <v>29</v>
      </c>
    </row>
    <row r="61228" spans="1:19">
      <c r="A61228" s="1">
        <v>45229.852025462962</v>
      </c>
      <c r="B61228" s="1">
        <v>45229.977025462962</v>
      </c>
      <c r="C61228" t="s">
        <v>706</v>
      </c>
      <c r="D61228">
        <v>0</v>
      </c>
      <c r="E61228">
        <v>0</v>
      </c>
      <c r="G61228" t="s">
        <v>21</v>
      </c>
      <c r="H61228" t="s">
        <v>22</v>
      </c>
      <c r="I61228" t="s">
        <v>23</v>
      </c>
      <c r="J61228" t="s">
        <v>24</v>
      </c>
      <c r="K61228">
        <v>1</v>
      </c>
      <c r="L61228" t="s">
        <v>25</v>
      </c>
      <c r="M61228">
        <v>1</v>
      </c>
      <c r="N61228" t="s">
        <v>26</v>
      </c>
      <c r="O61228" t="s">
        <v>27</v>
      </c>
      <c r="P61228">
        <v>1</v>
      </c>
      <c r="Q61228" t="s">
        <v>28</v>
      </c>
      <c r="R61228" t="s">
        <v>21</v>
      </c>
      <c r="S61228" t="s">
        <v>29</v>
      </c>
    </row>
    <row r="61229" spans="1:19">
      <c r="A61229" s="1">
        <v>45229.86210648148</v>
      </c>
      <c r="B61229" s="1">
        <v>45229.98710648148</v>
      </c>
      <c r="C61229" t="s">
        <v>706</v>
      </c>
      <c r="D61229">
        <v>0</v>
      </c>
      <c r="E61229">
        <v>0</v>
      </c>
      <c r="G61229" t="s">
        <v>21</v>
      </c>
      <c r="H61229" t="s">
        <v>22</v>
      </c>
      <c r="I61229" t="s">
        <v>23</v>
      </c>
      <c r="J61229" t="s">
        <v>24</v>
      </c>
      <c r="K61229">
        <v>1</v>
      </c>
      <c r="L61229" t="s">
        <v>25</v>
      </c>
      <c r="M61229">
        <v>1</v>
      </c>
      <c r="N61229" t="s">
        <v>26</v>
      </c>
      <c r="O61229" t="s">
        <v>27</v>
      </c>
      <c r="P61229">
        <v>1</v>
      </c>
      <c r="Q61229" t="s">
        <v>28</v>
      </c>
      <c r="R61229" t="s">
        <v>21</v>
      </c>
      <c r="S61229" t="s">
        <v>29</v>
      </c>
    </row>
    <row r="61230" spans="1:19">
      <c r="A61230" s="1">
        <v>45229.872546296298</v>
      </c>
      <c r="B61230" s="1">
        <v>45229.997546296298</v>
      </c>
      <c r="C61230" t="s">
        <v>706</v>
      </c>
      <c r="D61230">
        <v>0</v>
      </c>
      <c r="E61230">
        <v>0</v>
      </c>
      <c r="G61230" t="s">
        <v>21</v>
      </c>
      <c r="H61230" t="s">
        <v>22</v>
      </c>
      <c r="I61230" t="s">
        <v>23</v>
      </c>
      <c r="J61230" t="s">
        <v>24</v>
      </c>
      <c r="K61230">
        <v>1</v>
      </c>
      <c r="L61230" t="s">
        <v>25</v>
      </c>
      <c r="M61230">
        <v>1</v>
      </c>
      <c r="N61230" t="s">
        <v>26</v>
      </c>
      <c r="O61230" t="s">
        <v>27</v>
      </c>
      <c r="P61230">
        <v>1</v>
      </c>
      <c r="Q61230" t="s">
        <v>28</v>
      </c>
      <c r="R61230" t="s">
        <v>21</v>
      </c>
      <c r="S61230" t="s">
        <v>29</v>
      </c>
    </row>
    <row r="61231" spans="1:19">
      <c r="A61231" s="1">
        <v>45229.882592592592</v>
      </c>
      <c r="B61231" s="1">
        <v>45230.007592592592</v>
      </c>
      <c r="C61231" t="s">
        <v>706</v>
      </c>
      <c r="D61231">
        <v>0</v>
      </c>
      <c r="E61231">
        <v>-1</v>
      </c>
      <c r="G61231" t="s">
        <v>21</v>
      </c>
      <c r="H61231" t="s">
        <v>22</v>
      </c>
      <c r="I61231" t="s">
        <v>23</v>
      </c>
      <c r="J61231" t="s">
        <v>24</v>
      </c>
      <c r="K61231">
        <v>1</v>
      </c>
      <c r="L61231" t="s">
        <v>25</v>
      </c>
      <c r="M61231">
        <v>1</v>
      </c>
      <c r="N61231" t="s">
        <v>26</v>
      </c>
      <c r="O61231" t="s">
        <v>27</v>
      </c>
      <c r="P61231">
        <v>1</v>
      </c>
      <c r="Q61231" t="s">
        <v>28</v>
      </c>
      <c r="R61231" t="s">
        <v>21</v>
      </c>
      <c r="S61231" t="s">
        <v>29</v>
      </c>
    </row>
    <row r="61232" spans="1:19">
      <c r="A61232" s="1">
        <v>45229.893078703702</v>
      </c>
      <c r="B61232" s="1">
        <v>45230.018078703702</v>
      </c>
      <c r="C61232" t="s">
        <v>706</v>
      </c>
      <c r="D61232">
        <v>0</v>
      </c>
      <c r="E61232">
        <v>-1</v>
      </c>
      <c r="G61232" t="s">
        <v>21</v>
      </c>
      <c r="H61232" t="s">
        <v>22</v>
      </c>
      <c r="I61232" t="s">
        <v>23</v>
      </c>
      <c r="J61232" t="s">
        <v>24</v>
      </c>
      <c r="K61232">
        <v>1</v>
      </c>
      <c r="L61232" t="s">
        <v>25</v>
      </c>
      <c r="M61232">
        <v>1</v>
      </c>
      <c r="N61232" t="s">
        <v>26</v>
      </c>
      <c r="O61232" t="s">
        <v>27</v>
      </c>
      <c r="P61232">
        <v>1</v>
      </c>
      <c r="Q61232" t="s">
        <v>28</v>
      </c>
      <c r="R61232" t="s">
        <v>21</v>
      </c>
      <c r="S61232" t="s">
        <v>29</v>
      </c>
    </row>
    <row r="61233" spans="1:19">
      <c r="A61233" s="1">
        <v>45229.903738425928</v>
      </c>
      <c r="B61233" s="1">
        <v>45230.028738425928</v>
      </c>
      <c r="C61233" t="s">
        <v>706</v>
      </c>
      <c r="D61233">
        <v>0</v>
      </c>
      <c r="E61233">
        <v>-1</v>
      </c>
      <c r="G61233" t="s">
        <v>21</v>
      </c>
      <c r="H61233" t="s">
        <v>22</v>
      </c>
      <c r="I61233" t="s">
        <v>23</v>
      </c>
      <c r="J61233" t="s">
        <v>24</v>
      </c>
      <c r="K61233">
        <v>1</v>
      </c>
      <c r="L61233" t="s">
        <v>25</v>
      </c>
      <c r="M61233">
        <v>1</v>
      </c>
      <c r="N61233" t="s">
        <v>26</v>
      </c>
      <c r="O61233" t="s">
        <v>27</v>
      </c>
      <c r="P61233">
        <v>1</v>
      </c>
      <c r="Q61233" t="s">
        <v>28</v>
      </c>
      <c r="R61233" t="s">
        <v>21</v>
      </c>
      <c r="S61233" t="s">
        <v>29</v>
      </c>
    </row>
    <row r="61234" spans="1:19">
      <c r="A61234" s="1">
        <v>45229.913865740738</v>
      </c>
      <c r="B61234" s="1">
        <v>45230.038865740738</v>
      </c>
      <c r="C61234" t="s">
        <v>706</v>
      </c>
      <c r="D61234">
        <v>0</v>
      </c>
      <c r="E61234">
        <v>-1</v>
      </c>
      <c r="G61234" t="s">
        <v>21</v>
      </c>
      <c r="H61234" t="s">
        <v>22</v>
      </c>
      <c r="I61234" t="s">
        <v>23</v>
      </c>
      <c r="J61234" t="s">
        <v>24</v>
      </c>
      <c r="K61234">
        <v>1</v>
      </c>
      <c r="L61234" t="s">
        <v>25</v>
      </c>
      <c r="M61234">
        <v>1</v>
      </c>
      <c r="N61234" t="s">
        <v>26</v>
      </c>
      <c r="O61234" t="s">
        <v>27</v>
      </c>
      <c r="P61234">
        <v>1</v>
      </c>
      <c r="Q61234" t="s">
        <v>28</v>
      </c>
      <c r="R61234" t="s">
        <v>21</v>
      </c>
      <c r="S61234" t="s">
        <v>29</v>
      </c>
    </row>
    <row r="61235" spans="1:19">
      <c r="A61235" s="1">
        <v>45229.924293981479</v>
      </c>
      <c r="B61235" s="1">
        <v>45230.049293981479</v>
      </c>
      <c r="C61235" t="s">
        <v>706</v>
      </c>
      <c r="D61235">
        <v>0</v>
      </c>
      <c r="E61235">
        <v>-1</v>
      </c>
      <c r="G61235" t="s">
        <v>21</v>
      </c>
      <c r="H61235" t="s">
        <v>22</v>
      </c>
      <c r="I61235" t="s">
        <v>23</v>
      </c>
      <c r="J61235" t="s">
        <v>24</v>
      </c>
      <c r="K61235">
        <v>1</v>
      </c>
      <c r="L61235" t="s">
        <v>25</v>
      </c>
      <c r="M61235">
        <v>1</v>
      </c>
      <c r="N61235" t="s">
        <v>26</v>
      </c>
      <c r="O61235" t="s">
        <v>27</v>
      </c>
      <c r="P61235">
        <v>1</v>
      </c>
      <c r="Q61235" t="s">
        <v>28</v>
      </c>
      <c r="R61235" t="s">
        <v>21</v>
      </c>
      <c r="S61235" t="s">
        <v>29</v>
      </c>
    </row>
    <row r="61236" spans="1:19">
      <c r="A61236" s="1">
        <v>45229.934756944444</v>
      </c>
      <c r="B61236" s="1">
        <v>45230.059756944444</v>
      </c>
      <c r="C61236" t="s">
        <v>706</v>
      </c>
      <c r="D61236">
        <v>0</v>
      </c>
      <c r="E61236">
        <v>-1</v>
      </c>
      <c r="G61236" t="s">
        <v>21</v>
      </c>
      <c r="H61236" t="s">
        <v>22</v>
      </c>
      <c r="I61236" t="s">
        <v>23</v>
      </c>
      <c r="J61236" t="s">
        <v>24</v>
      </c>
      <c r="K61236">
        <v>1</v>
      </c>
      <c r="L61236" t="s">
        <v>25</v>
      </c>
      <c r="M61236">
        <v>1</v>
      </c>
      <c r="N61236" t="s">
        <v>26</v>
      </c>
      <c r="O61236" t="s">
        <v>27</v>
      </c>
      <c r="P61236">
        <v>1</v>
      </c>
      <c r="Q61236" t="s">
        <v>28</v>
      </c>
      <c r="R61236" t="s">
        <v>21</v>
      </c>
      <c r="S61236" t="s">
        <v>29</v>
      </c>
    </row>
    <row r="61237" spans="1:19">
      <c r="A61237" s="1">
        <v>45229.945416666669</v>
      </c>
      <c r="B61237" s="1">
        <v>45230.070416666669</v>
      </c>
      <c r="C61237" t="s">
        <v>706</v>
      </c>
      <c r="D61237">
        <v>0</v>
      </c>
      <c r="E61237">
        <v>-1</v>
      </c>
      <c r="G61237" t="s">
        <v>21</v>
      </c>
      <c r="H61237" t="s">
        <v>22</v>
      </c>
      <c r="I61237" t="s">
        <v>23</v>
      </c>
      <c r="J61237" t="s">
        <v>24</v>
      </c>
      <c r="K61237">
        <v>1</v>
      </c>
      <c r="L61237" t="s">
        <v>25</v>
      </c>
      <c r="M61237">
        <v>1</v>
      </c>
      <c r="N61237" t="s">
        <v>26</v>
      </c>
      <c r="O61237" t="s">
        <v>27</v>
      </c>
      <c r="P61237">
        <v>1</v>
      </c>
      <c r="Q61237" t="s">
        <v>28</v>
      </c>
      <c r="R61237" t="s">
        <v>21</v>
      </c>
      <c r="S61237" t="s">
        <v>29</v>
      </c>
    </row>
    <row r="61238" spans="1:19">
      <c r="A61238" s="1">
        <v>45229.955497685187</v>
      </c>
      <c r="B61238" s="1">
        <v>45230.080497685187</v>
      </c>
      <c r="C61238" t="s">
        <v>706</v>
      </c>
      <c r="D61238">
        <v>0</v>
      </c>
      <c r="E61238">
        <v>-1</v>
      </c>
      <c r="G61238" t="s">
        <v>21</v>
      </c>
      <c r="H61238" t="s">
        <v>22</v>
      </c>
      <c r="I61238" t="s">
        <v>23</v>
      </c>
      <c r="J61238" t="s">
        <v>24</v>
      </c>
      <c r="K61238">
        <v>1</v>
      </c>
      <c r="L61238" t="s">
        <v>25</v>
      </c>
      <c r="M61238">
        <v>1</v>
      </c>
      <c r="N61238" t="s">
        <v>26</v>
      </c>
      <c r="O61238" t="s">
        <v>27</v>
      </c>
      <c r="P61238">
        <v>1</v>
      </c>
      <c r="Q61238" t="s">
        <v>28</v>
      </c>
      <c r="R61238" t="s">
        <v>21</v>
      </c>
      <c r="S61238" t="s">
        <v>29</v>
      </c>
    </row>
    <row r="61239" spans="1:19">
      <c r="A61239" s="1">
        <v>45229.965925925928</v>
      </c>
      <c r="B61239" s="1">
        <v>45230.090925925928</v>
      </c>
      <c r="C61239" t="s">
        <v>706</v>
      </c>
      <c r="D61239">
        <v>0</v>
      </c>
      <c r="E61239">
        <v>-1</v>
      </c>
      <c r="G61239" t="s">
        <v>21</v>
      </c>
      <c r="H61239" t="s">
        <v>22</v>
      </c>
      <c r="I61239" t="s">
        <v>23</v>
      </c>
      <c r="J61239" t="s">
        <v>24</v>
      </c>
      <c r="K61239">
        <v>1</v>
      </c>
      <c r="L61239" t="s">
        <v>25</v>
      </c>
      <c r="M61239">
        <v>1</v>
      </c>
      <c r="N61239" t="s">
        <v>26</v>
      </c>
      <c r="O61239" t="s">
        <v>27</v>
      </c>
      <c r="P61239">
        <v>1</v>
      </c>
      <c r="Q61239" t="s">
        <v>28</v>
      </c>
      <c r="R61239" t="s">
        <v>21</v>
      </c>
      <c r="S61239" t="s">
        <v>29</v>
      </c>
    </row>
    <row r="61240" spans="1:19">
      <c r="A61240" s="1">
        <v>45229.976736111108</v>
      </c>
      <c r="B61240" s="1">
        <v>45230.101736111108</v>
      </c>
      <c r="C61240" t="s">
        <v>706</v>
      </c>
      <c r="D61240">
        <v>0</v>
      </c>
      <c r="E61240">
        <v>-1</v>
      </c>
      <c r="G61240" t="s">
        <v>21</v>
      </c>
      <c r="H61240" t="s">
        <v>22</v>
      </c>
      <c r="I61240" t="s">
        <v>23</v>
      </c>
      <c r="J61240" t="s">
        <v>24</v>
      </c>
      <c r="K61240">
        <v>1</v>
      </c>
      <c r="L61240" t="s">
        <v>25</v>
      </c>
      <c r="M61240">
        <v>1</v>
      </c>
      <c r="N61240" t="s">
        <v>26</v>
      </c>
      <c r="O61240" t="s">
        <v>27</v>
      </c>
      <c r="P61240">
        <v>1</v>
      </c>
      <c r="Q61240" t="s">
        <v>28</v>
      </c>
      <c r="R61240" t="s">
        <v>21</v>
      </c>
      <c r="S61240" t="s">
        <v>29</v>
      </c>
    </row>
    <row r="61241" spans="1:19">
      <c r="A61241" s="1">
        <v>45229.987071759257</v>
      </c>
      <c r="B61241" s="1">
        <v>45230.112071759257</v>
      </c>
      <c r="C61241" t="s">
        <v>706</v>
      </c>
      <c r="D61241">
        <v>0</v>
      </c>
      <c r="E61241">
        <v>-1</v>
      </c>
      <c r="G61241" t="s">
        <v>21</v>
      </c>
      <c r="H61241" t="s">
        <v>22</v>
      </c>
      <c r="I61241" t="s">
        <v>23</v>
      </c>
      <c r="J61241" t="s">
        <v>24</v>
      </c>
      <c r="K61241">
        <v>1</v>
      </c>
      <c r="L61241" t="s">
        <v>25</v>
      </c>
      <c r="M61241">
        <v>1</v>
      </c>
      <c r="N61241" t="s">
        <v>26</v>
      </c>
      <c r="O61241" t="s">
        <v>27</v>
      </c>
      <c r="P61241">
        <v>1</v>
      </c>
      <c r="Q61241" t="s">
        <v>28</v>
      </c>
      <c r="R61241" t="s">
        <v>21</v>
      </c>
      <c r="S61241" t="s">
        <v>29</v>
      </c>
    </row>
    <row r="61242" spans="1:19">
      <c r="A61242" s="1">
        <v>45229.997210648151</v>
      </c>
      <c r="B61242" s="1">
        <v>45230.122210648151</v>
      </c>
      <c r="C61242" t="s">
        <v>706</v>
      </c>
      <c r="D61242">
        <v>0</v>
      </c>
      <c r="E61242">
        <v>-1</v>
      </c>
      <c r="G61242" t="s">
        <v>21</v>
      </c>
      <c r="H61242" t="s">
        <v>22</v>
      </c>
      <c r="I61242" t="s">
        <v>23</v>
      </c>
      <c r="J61242" t="s">
        <v>24</v>
      </c>
      <c r="K61242">
        <v>1</v>
      </c>
      <c r="L61242" t="s">
        <v>25</v>
      </c>
      <c r="M61242">
        <v>1</v>
      </c>
      <c r="N61242" t="s">
        <v>26</v>
      </c>
      <c r="O61242" t="s">
        <v>27</v>
      </c>
      <c r="P61242">
        <v>1</v>
      </c>
      <c r="Q61242" t="s">
        <v>28</v>
      </c>
      <c r="R61242" t="s">
        <v>21</v>
      </c>
      <c r="S61242" t="s">
        <v>29</v>
      </c>
    </row>
    <row r="61243" spans="1:19">
      <c r="A61243" s="1">
        <v>45230.00818287037</v>
      </c>
      <c r="B61243" s="1">
        <v>45230.13318287037</v>
      </c>
      <c r="C61243" t="s">
        <v>706</v>
      </c>
      <c r="D61243">
        <v>0</v>
      </c>
      <c r="E61243">
        <v>-1</v>
      </c>
      <c r="G61243" t="s">
        <v>21</v>
      </c>
      <c r="H61243" t="s">
        <v>22</v>
      </c>
      <c r="I61243" t="s">
        <v>23</v>
      </c>
      <c r="J61243" t="s">
        <v>24</v>
      </c>
      <c r="K61243">
        <v>1</v>
      </c>
      <c r="L61243" t="s">
        <v>25</v>
      </c>
      <c r="M61243">
        <v>1</v>
      </c>
      <c r="N61243" t="s">
        <v>26</v>
      </c>
      <c r="O61243" t="s">
        <v>27</v>
      </c>
      <c r="P61243">
        <v>1</v>
      </c>
      <c r="Q61243" t="s">
        <v>28</v>
      </c>
      <c r="R61243" t="s">
        <v>21</v>
      </c>
      <c r="S61243" t="s">
        <v>29</v>
      </c>
    </row>
    <row r="61244" spans="1:19">
      <c r="A61244" s="1">
        <v>45230.01835648148</v>
      </c>
      <c r="B61244" s="1">
        <v>45230.14335648148</v>
      </c>
      <c r="C61244" t="s">
        <v>706</v>
      </c>
      <c r="D61244">
        <v>0</v>
      </c>
      <c r="E61244">
        <v>-1</v>
      </c>
      <c r="G61244" t="s">
        <v>21</v>
      </c>
      <c r="H61244" t="s">
        <v>22</v>
      </c>
      <c r="I61244" t="s">
        <v>23</v>
      </c>
      <c r="J61244" t="s">
        <v>24</v>
      </c>
      <c r="K61244">
        <v>1</v>
      </c>
      <c r="L61244" t="s">
        <v>25</v>
      </c>
      <c r="M61244">
        <v>1</v>
      </c>
      <c r="N61244" t="s">
        <v>26</v>
      </c>
      <c r="O61244" t="s">
        <v>27</v>
      </c>
      <c r="P61244">
        <v>1</v>
      </c>
      <c r="Q61244" t="s">
        <v>28</v>
      </c>
      <c r="R61244" t="s">
        <v>21</v>
      </c>
      <c r="S61244" t="s">
        <v>29</v>
      </c>
    </row>
    <row r="61245" spans="1:19">
      <c r="A61245" s="1">
        <v>45230.028460648151</v>
      </c>
      <c r="B61245" s="1">
        <v>45230.153460648151</v>
      </c>
      <c r="C61245" t="s">
        <v>706</v>
      </c>
      <c r="D61245">
        <v>0</v>
      </c>
      <c r="E61245">
        <v>-1</v>
      </c>
      <c r="G61245" t="s">
        <v>21</v>
      </c>
      <c r="H61245" t="s">
        <v>22</v>
      </c>
      <c r="I61245" t="s">
        <v>23</v>
      </c>
      <c r="J61245" t="s">
        <v>24</v>
      </c>
      <c r="K61245">
        <v>1</v>
      </c>
      <c r="L61245" t="s">
        <v>25</v>
      </c>
      <c r="M61245">
        <v>1</v>
      </c>
      <c r="N61245" t="s">
        <v>26</v>
      </c>
      <c r="O61245" t="s">
        <v>27</v>
      </c>
      <c r="P61245">
        <v>1</v>
      </c>
      <c r="Q61245" t="s">
        <v>28</v>
      </c>
      <c r="R61245" t="s">
        <v>21</v>
      </c>
      <c r="S61245" t="s">
        <v>29</v>
      </c>
    </row>
    <row r="61246" spans="1:19">
      <c r="A61246" s="1">
        <v>45230.039131944446</v>
      </c>
      <c r="B61246" s="1">
        <v>45230.164131944446</v>
      </c>
      <c r="C61246" t="s">
        <v>706</v>
      </c>
      <c r="D61246">
        <v>0</v>
      </c>
      <c r="E61246">
        <v>-1</v>
      </c>
      <c r="G61246" t="s">
        <v>21</v>
      </c>
      <c r="H61246" t="s">
        <v>22</v>
      </c>
      <c r="I61246" t="s">
        <v>23</v>
      </c>
      <c r="J61246" t="s">
        <v>24</v>
      </c>
      <c r="K61246">
        <v>1</v>
      </c>
      <c r="L61246" t="s">
        <v>25</v>
      </c>
      <c r="M61246">
        <v>1</v>
      </c>
      <c r="N61246" t="s">
        <v>26</v>
      </c>
      <c r="O61246" t="s">
        <v>27</v>
      </c>
      <c r="P61246">
        <v>1</v>
      </c>
      <c r="Q61246" t="s">
        <v>28</v>
      </c>
      <c r="R61246" t="s">
        <v>21</v>
      </c>
      <c r="S61246" t="s">
        <v>29</v>
      </c>
    </row>
    <row r="61247" spans="1:19">
      <c r="A61247" s="1">
        <v>45230.049629629626</v>
      </c>
      <c r="B61247" s="1">
        <v>45230.174629629626</v>
      </c>
      <c r="C61247" t="s">
        <v>706</v>
      </c>
      <c r="D61247">
        <v>0</v>
      </c>
      <c r="E61247">
        <v>-1</v>
      </c>
      <c r="G61247" t="s">
        <v>21</v>
      </c>
      <c r="H61247" t="s">
        <v>22</v>
      </c>
      <c r="I61247" t="s">
        <v>23</v>
      </c>
      <c r="J61247" t="s">
        <v>24</v>
      </c>
      <c r="K61247">
        <v>1</v>
      </c>
      <c r="L61247" t="s">
        <v>25</v>
      </c>
      <c r="M61247">
        <v>1</v>
      </c>
      <c r="N61247" t="s">
        <v>26</v>
      </c>
      <c r="O61247" t="s">
        <v>27</v>
      </c>
      <c r="P61247">
        <v>1</v>
      </c>
      <c r="Q61247" t="s">
        <v>28</v>
      </c>
      <c r="R61247" t="s">
        <v>21</v>
      </c>
      <c r="S61247" t="s">
        <v>29</v>
      </c>
    </row>
    <row r="61248" spans="1:19">
      <c r="A61248" s="1">
        <v>45230.059687499997</v>
      </c>
      <c r="B61248" s="1">
        <v>45230.184687499997</v>
      </c>
      <c r="C61248" t="s">
        <v>706</v>
      </c>
      <c r="D61248">
        <v>0</v>
      </c>
      <c r="E61248">
        <v>-1</v>
      </c>
      <c r="G61248" t="s">
        <v>21</v>
      </c>
      <c r="H61248" t="s">
        <v>22</v>
      </c>
      <c r="I61248" t="s">
        <v>23</v>
      </c>
      <c r="J61248" t="s">
        <v>24</v>
      </c>
      <c r="K61248">
        <v>1</v>
      </c>
      <c r="L61248" t="s">
        <v>25</v>
      </c>
      <c r="M61248">
        <v>1</v>
      </c>
      <c r="N61248" t="s">
        <v>26</v>
      </c>
      <c r="O61248" t="s">
        <v>27</v>
      </c>
      <c r="P61248">
        <v>1</v>
      </c>
      <c r="Q61248" t="s">
        <v>28</v>
      </c>
      <c r="R61248" t="s">
        <v>21</v>
      </c>
      <c r="S61248" t="s">
        <v>29</v>
      </c>
    </row>
    <row r="61249" spans="1:19">
      <c r="A61249" s="1">
        <v>45230.070092592592</v>
      </c>
      <c r="B61249" s="1">
        <v>45230.195092592592</v>
      </c>
      <c r="C61249" t="s">
        <v>706</v>
      </c>
      <c r="D61249">
        <v>0</v>
      </c>
      <c r="E61249">
        <v>-1</v>
      </c>
      <c r="G61249" t="s">
        <v>21</v>
      </c>
      <c r="H61249" t="s">
        <v>22</v>
      </c>
      <c r="I61249" t="s">
        <v>23</v>
      </c>
      <c r="J61249" t="s">
        <v>24</v>
      </c>
      <c r="K61249">
        <v>1</v>
      </c>
      <c r="L61249" t="s">
        <v>25</v>
      </c>
      <c r="M61249">
        <v>1</v>
      </c>
      <c r="N61249" t="s">
        <v>26</v>
      </c>
      <c r="O61249" t="s">
        <v>27</v>
      </c>
      <c r="P61249">
        <v>1</v>
      </c>
      <c r="Q61249" t="s">
        <v>28</v>
      </c>
      <c r="R61249" t="s">
        <v>21</v>
      </c>
      <c r="S61249" t="s">
        <v>29</v>
      </c>
    </row>
    <row r="61250" spans="1:19">
      <c r="A61250" s="1">
        <v>45230.080949074072</v>
      </c>
      <c r="B61250" s="1">
        <v>45230.205949074072</v>
      </c>
      <c r="C61250" t="s">
        <v>706</v>
      </c>
      <c r="D61250">
        <v>0</v>
      </c>
      <c r="E61250">
        <v>-1</v>
      </c>
      <c r="G61250" t="s">
        <v>21</v>
      </c>
      <c r="H61250" t="s">
        <v>22</v>
      </c>
      <c r="I61250" t="s">
        <v>23</v>
      </c>
      <c r="J61250" t="s">
        <v>24</v>
      </c>
      <c r="K61250">
        <v>1</v>
      </c>
      <c r="L61250" t="s">
        <v>25</v>
      </c>
      <c r="M61250">
        <v>1</v>
      </c>
      <c r="N61250" t="s">
        <v>26</v>
      </c>
      <c r="O61250" t="s">
        <v>27</v>
      </c>
      <c r="P61250">
        <v>1</v>
      </c>
      <c r="Q61250" t="s">
        <v>28</v>
      </c>
      <c r="R61250" t="s">
        <v>21</v>
      </c>
      <c r="S61250" t="s">
        <v>29</v>
      </c>
    </row>
    <row r="61251" spans="1:19">
      <c r="A61251" s="1">
        <v>45230.091261574074</v>
      </c>
      <c r="B61251" s="1">
        <v>45230.216261574074</v>
      </c>
      <c r="C61251" t="s">
        <v>706</v>
      </c>
      <c r="D61251">
        <v>0</v>
      </c>
      <c r="E61251">
        <v>-1</v>
      </c>
      <c r="G61251" t="s">
        <v>21</v>
      </c>
      <c r="H61251" t="s">
        <v>22</v>
      </c>
      <c r="I61251" t="s">
        <v>23</v>
      </c>
      <c r="J61251" t="s">
        <v>24</v>
      </c>
      <c r="K61251">
        <v>1</v>
      </c>
      <c r="L61251" t="s">
        <v>25</v>
      </c>
      <c r="M61251">
        <v>1</v>
      </c>
      <c r="N61251" t="s">
        <v>26</v>
      </c>
      <c r="O61251" t="s">
        <v>27</v>
      </c>
      <c r="P61251">
        <v>1</v>
      </c>
      <c r="Q61251" t="s">
        <v>28</v>
      </c>
      <c r="R61251" t="s">
        <v>21</v>
      </c>
      <c r="S61251" t="s">
        <v>29</v>
      </c>
    </row>
    <row r="61252" spans="1:19">
      <c r="A61252" s="1">
        <v>45230.101712962962</v>
      </c>
      <c r="B61252" s="1">
        <v>45230.226712962962</v>
      </c>
      <c r="C61252" t="s">
        <v>706</v>
      </c>
      <c r="D61252">
        <v>0</v>
      </c>
      <c r="E61252">
        <v>-1</v>
      </c>
      <c r="G61252" t="s">
        <v>21</v>
      </c>
      <c r="H61252" t="s">
        <v>22</v>
      </c>
      <c r="I61252" t="s">
        <v>23</v>
      </c>
      <c r="J61252" t="s">
        <v>24</v>
      </c>
      <c r="K61252">
        <v>1</v>
      </c>
      <c r="L61252" t="s">
        <v>25</v>
      </c>
      <c r="M61252">
        <v>1</v>
      </c>
      <c r="N61252" t="s">
        <v>26</v>
      </c>
      <c r="O61252" t="s">
        <v>27</v>
      </c>
      <c r="P61252">
        <v>1</v>
      </c>
      <c r="Q61252" t="s">
        <v>28</v>
      </c>
      <c r="R61252" t="s">
        <v>21</v>
      </c>
      <c r="S61252" t="s">
        <v>29</v>
      </c>
    </row>
    <row r="61253" spans="1:19">
      <c r="A61253" s="1">
        <v>45230.11210648148</v>
      </c>
      <c r="B61253" s="1">
        <v>45230.23710648148</v>
      </c>
      <c r="C61253" t="s">
        <v>706</v>
      </c>
      <c r="D61253">
        <v>0</v>
      </c>
      <c r="E61253">
        <v>-1</v>
      </c>
      <c r="G61253" t="s">
        <v>21</v>
      </c>
      <c r="H61253" t="s">
        <v>22</v>
      </c>
      <c r="I61253" t="s">
        <v>23</v>
      </c>
      <c r="J61253" t="s">
        <v>24</v>
      </c>
      <c r="K61253">
        <v>1</v>
      </c>
      <c r="L61253" t="s">
        <v>25</v>
      </c>
      <c r="M61253">
        <v>1</v>
      </c>
      <c r="N61253" t="s">
        <v>26</v>
      </c>
      <c r="O61253" t="s">
        <v>27</v>
      </c>
      <c r="P61253">
        <v>1</v>
      </c>
      <c r="Q61253" t="s">
        <v>28</v>
      </c>
      <c r="R61253" t="s">
        <v>21</v>
      </c>
      <c r="S61253" t="s">
        <v>29</v>
      </c>
    </row>
    <row r="61254" spans="1:19">
      <c r="A61254" s="1">
        <v>45230.122465277775</v>
      </c>
      <c r="B61254" s="1">
        <v>45230.247465277775</v>
      </c>
      <c r="C61254" t="s">
        <v>706</v>
      </c>
      <c r="D61254">
        <v>0</v>
      </c>
      <c r="E61254">
        <v>-1</v>
      </c>
      <c r="G61254" t="s">
        <v>21</v>
      </c>
      <c r="H61254" t="s">
        <v>22</v>
      </c>
      <c r="I61254" t="s">
        <v>23</v>
      </c>
      <c r="J61254" t="s">
        <v>24</v>
      </c>
      <c r="K61254">
        <v>1</v>
      </c>
      <c r="L61254" t="s">
        <v>25</v>
      </c>
      <c r="M61254">
        <v>1</v>
      </c>
      <c r="N61254" t="s">
        <v>26</v>
      </c>
      <c r="O61254" t="s">
        <v>27</v>
      </c>
      <c r="P61254">
        <v>1</v>
      </c>
      <c r="Q61254" t="s">
        <v>28</v>
      </c>
      <c r="R61254" t="s">
        <v>21</v>
      </c>
      <c r="S61254" t="s">
        <v>29</v>
      </c>
    </row>
    <row r="61255" spans="1:19">
      <c r="A61255" s="1">
        <v>45230.133645833332</v>
      </c>
      <c r="B61255" s="1">
        <v>45230.258645833332</v>
      </c>
      <c r="C61255" t="s">
        <v>706</v>
      </c>
      <c r="D61255">
        <v>0</v>
      </c>
      <c r="E61255">
        <v>-1</v>
      </c>
      <c r="G61255" t="s">
        <v>21</v>
      </c>
      <c r="H61255" t="s">
        <v>22</v>
      </c>
      <c r="I61255" t="s">
        <v>23</v>
      </c>
      <c r="J61255" t="s">
        <v>24</v>
      </c>
      <c r="K61255">
        <v>1</v>
      </c>
      <c r="L61255" t="s">
        <v>25</v>
      </c>
      <c r="M61255">
        <v>1</v>
      </c>
      <c r="N61255" t="s">
        <v>26</v>
      </c>
      <c r="O61255" t="s">
        <v>27</v>
      </c>
      <c r="P61255">
        <v>1</v>
      </c>
      <c r="Q61255" t="s">
        <v>28</v>
      </c>
      <c r="R61255" t="s">
        <v>21</v>
      </c>
      <c r="S61255" t="s">
        <v>29</v>
      </c>
    </row>
    <row r="61256" spans="1:19">
      <c r="A61256" s="1">
        <v>45230.143680555557</v>
      </c>
      <c r="B61256" s="1">
        <v>45230.268680555557</v>
      </c>
      <c r="C61256" t="s">
        <v>706</v>
      </c>
      <c r="D61256">
        <v>0</v>
      </c>
      <c r="E61256">
        <v>-1</v>
      </c>
      <c r="G61256" t="s">
        <v>21</v>
      </c>
      <c r="H61256" t="s">
        <v>22</v>
      </c>
      <c r="I61256" t="s">
        <v>23</v>
      </c>
      <c r="J61256" t="s">
        <v>24</v>
      </c>
      <c r="K61256">
        <v>1</v>
      </c>
      <c r="L61256" t="s">
        <v>25</v>
      </c>
      <c r="M61256">
        <v>1</v>
      </c>
      <c r="N61256" t="s">
        <v>26</v>
      </c>
      <c r="O61256" t="s">
        <v>27</v>
      </c>
      <c r="P61256">
        <v>1</v>
      </c>
      <c r="Q61256" t="s">
        <v>28</v>
      </c>
      <c r="R61256" t="s">
        <v>21</v>
      </c>
      <c r="S61256" t="s">
        <v>29</v>
      </c>
    </row>
    <row r="61257" spans="1:19">
      <c r="A61257" s="1">
        <v>45230.153726851851</v>
      </c>
      <c r="B61257" s="1">
        <v>45230.278726851851</v>
      </c>
      <c r="C61257" t="s">
        <v>706</v>
      </c>
      <c r="D61257">
        <v>0</v>
      </c>
      <c r="E61257">
        <v>-1</v>
      </c>
      <c r="G61257" t="s">
        <v>21</v>
      </c>
      <c r="H61257" t="s">
        <v>22</v>
      </c>
      <c r="I61257" t="s">
        <v>23</v>
      </c>
      <c r="J61257" t="s">
        <v>24</v>
      </c>
      <c r="K61257">
        <v>1</v>
      </c>
      <c r="L61257" t="s">
        <v>25</v>
      </c>
      <c r="M61257">
        <v>1</v>
      </c>
      <c r="N61257" t="s">
        <v>26</v>
      </c>
      <c r="O61257" t="s">
        <v>27</v>
      </c>
      <c r="P61257">
        <v>1</v>
      </c>
      <c r="Q61257" t="s">
        <v>28</v>
      </c>
      <c r="R61257" t="s">
        <v>21</v>
      </c>
      <c r="S61257" t="s">
        <v>29</v>
      </c>
    </row>
    <row r="61258" spans="1:19">
      <c r="A61258" s="1">
        <v>45230.164247685185</v>
      </c>
      <c r="B61258" s="1">
        <v>45230.289247685185</v>
      </c>
      <c r="C61258" t="s">
        <v>706</v>
      </c>
      <c r="D61258">
        <v>0</v>
      </c>
      <c r="E61258">
        <v>-1</v>
      </c>
      <c r="G61258" t="s">
        <v>21</v>
      </c>
      <c r="H61258" t="s">
        <v>22</v>
      </c>
      <c r="I61258" t="s">
        <v>23</v>
      </c>
      <c r="J61258" t="s">
        <v>24</v>
      </c>
      <c r="K61258">
        <v>1</v>
      </c>
      <c r="L61258" t="s">
        <v>25</v>
      </c>
      <c r="M61258">
        <v>1</v>
      </c>
      <c r="N61258" t="s">
        <v>26</v>
      </c>
      <c r="O61258" t="s">
        <v>27</v>
      </c>
      <c r="P61258">
        <v>1</v>
      </c>
      <c r="Q61258" t="s">
        <v>28</v>
      </c>
      <c r="R61258" t="s">
        <v>21</v>
      </c>
      <c r="S61258" t="s">
        <v>29</v>
      </c>
    </row>
    <row r="61259" spans="1:19">
      <c r="A61259" s="1">
        <v>45230.174618055556</v>
      </c>
      <c r="B61259" s="1">
        <v>45230.299618055556</v>
      </c>
      <c r="C61259" t="s">
        <v>706</v>
      </c>
      <c r="D61259">
        <v>0</v>
      </c>
      <c r="E61259">
        <v>-1</v>
      </c>
      <c r="G61259" t="s">
        <v>21</v>
      </c>
      <c r="H61259" t="s">
        <v>22</v>
      </c>
      <c r="I61259" t="s">
        <v>23</v>
      </c>
      <c r="J61259" t="s">
        <v>24</v>
      </c>
      <c r="K61259">
        <v>1</v>
      </c>
      <c r="L61259" t="s">
        <v>25</v>
      </c>
      <c r="M61259">
        <v>1</v>
      </c>
      <c r="N61259" t="s">
        <v>26</v>
      </c>
      <c r="O61259" t="s">
        <v>27</v>
      </c>
      <c r="P61259">
        <v>1</v>
      </c>
      <c r="Q61259" t="s">
        <v>28</v>
      </c>
      <c r="R61259" t="s">
        <v>21</v>
      </c>
      <c r="S61259" t="s">
        <v>29</v>
      </c>
    </row>
    <row r="61260" spans="1:19">
      <c r="A61260" s="1">
        <v>45230.185023148151</v>
      </c>
      <c r="B61260" s="1">
        <v>45230.310023148151</v>
      </c>
      <c r="C61260" t="s">
        <v>706</v>
      </c>
      <c r="D61260">
        <v>0</v>
      </c>
      <c r="E61260">
        <v>-1</v>
      </c>
      <c r="G61260" t="s">
        <v>21</v>
      </c>
      <c r="H61260" t="s">
        <v>22</v>
      </c>
      <c r="I61260" t="s">
        <v>23</v>
      </c>
      <c r="J61260" t="s">
        <v>24</v>
      </c>
      <c r="K61260">
        <v>1</v>
      </c>
      <c r="L61260" t="s">
        <v>25</v>
      </c>
      <c r="M61260">
        <v>1</v>
      </c>
      <c r="N61260" t="s">
        <v>26</v>
      </c>
      <c r="O61260" t="s">
        <v>27</v>
      </c>
      <c r="P61260">
        <v>1</v>
      </c>
      <c r="Q61260" t="s">
        <v>28</v>
      </c>
      <c r="R61260" t="s">
        <v>21</v>
      </c>
      <c r="S61260" t="s">
        <v>29</v>
      </c>
    </row>
    <row r="61261" spans="1:19">
      <c r="A61261" s="1">
        <v>45230.1955787037</v>
      </c>
      <c r="B61261" s="1">
        <v>45230.3205787037</v>
      </c>
      <c r="C61261" t="s">
        <v>706</v>
      </c>
      <c r="D61261">
        <v>0</v>
      </c>
      <c r="E61261">
        <v>-1</v>
      </c>
      <c r="G61261" t="s">
        <v>21</v>
      </c>
      <c r="H61261" t="s">
        <v>22</v>
      </c>
      <c r="I61261" t="s">
        <v>23</v>
      </c>
      <c r="J61261" t="s">
        <v>24</v>
      </c>
      <c r="K61261">
        <v>1</v>
      </c>
      <c r="L61261" t="s">
        <v>25</v>
      </c>
      <c r="M61261">
        <v>1</v>
      </c>
      <c r="N61261" t="s">
        <v>26</v>
      </c>
      <c r="O61261" t="s">
        <v>27</v>
      </c>
      <c r="P61261">
        <v>1</v>
      </c>
      <c r="Q61261" t="s">
        <v>28</v>
      </c>
      <c r="R61261" t="s">
        <v>21</v>
      </c>
      <c r="S61261" t="s">
        <v>29</v>
      </c>
    </row>
    <row r="61262" spans="1:19">
      <c r="A61262" s="1">
        <v>45230.202256944445</v>
      </c>
      <c r="B61262" s="1">
        <v>45230.327256944445</v>
      </c>
      <c r="C61262" t="s">
        <v>706</v>
      </c>
      <c r="D61262">
        <v>0</v>
      </c>
      <c r="E61262">
        <v>3</v>
      </c>
      <c r="G61262" t="s">
        <v>21</v>
      </c>
      <c r="H61262" t="s">
        <v>190</v>
      </c>
      <c r="I61262" t="s">
        <v>67</v>
      </c>
      <c r="J61262" t="s">
        <v>397</v>
      </c>
      <c r="K61262">
        <v>10</v>
      </c>
      <c r="L61262" t="s">
        <v>25</v>
      </c>
      <c r="M61262">
        <v>4200</v>
      </c>
      <c r="N61262" t="s">
        <v>26</v>
      </c>
      <c r="O61262" t="s">
        <v>35</v>
      </c>
      <c r="P61262">
        <v>1</v>
      </c>
      <c r="Q61262" t="s">
        <v>54</v>
      </c>
      <c r="R61262" t="s">
        <v>21</v>
      </c>
      <c r="S61262" t="s">
        <v>29</v>
      </c>
    </row>
    <row r="61263" spans="1:19">
      <c r="A61263" s="1">
        <v>45230.204363425924</v>
      </c>
      <c r="B61263" s="1">
        <v>45230.329363425924</v>
      </c>
      <c r="C61263" t="s">
        <v>706</v>
      </c>
      <c r="D61263">
        <v>0</v>
      </c>
      <c r="E61263">
        <v>2</v>
      </c>
      <c r="G61263" t="s">
        <v>21</v>
      </c>
      <c r="H61263" t="s">
        <v>190</v>
      </c>
      <c r="I61263" t="s">
        <v>67</v>
      </c>
      <c r="J61263" t="s">
        <v>397</v>
      </c>
      <c r="K61263">
        <v>10</v>
      </c>
      <c r="L61263" t="s">
        <v>25</v>
      </c>
      <c r="M61263">
        <v>4200</v>
      </c>
      <c r="N61263" t="s">
        <v>26</v>
      </c>
      <c r="O61263" t="s">
        <v>35</v>
      </c>
      <c r="P61263">
        <v>1</v>
      </c>
      <c r="Q61263" t="s">
        <v>54</v>
      </c>
      <c r="R61263" t="s">
        <v>21</v>
      </c>
      <c r="S61263" t="s">
        <v>29</v>
      </c>
    </row>
    <row r="61264" spans="1:19">
      <c r="A61264" s="1">
        <v>45230.20584490741</v>
      </c>
      <c r="B61264" s="1">
        <v>45229.872511574074</v>
      </c>
      <c r="C61264" t="s">
        <v>706</v>
      </c>
      <c r="D61264">
        <v>0</v>
      </c>
      <c r="E61264">
        <v>0</v>
      </c>
      <c r="G61264" t="s">
        <v>21</v>
      </c>
      <c r="H61264" t="s">
        <v>22</v>
      </c>
      <c r="I61264" t="s">
        <v>23</v>
      </c>
      <c r="J61264" t="s">
        <v>24</v>
      </c>
      <c r="K61264">
        <v>1</v>
      </c>
      <c r="L61264" t="s">
        <v>25</v>
      </c>
      <c r="M61264">
        <v>1</v>
      </c>
      <c r="N61264" t="s">
        <v>26</v>
      </c>
      <c r="O61264" t="s">
        <v>27</v>
      </c>
      <c r="P61264">
        <v>1</v>
      </c>
      <c r="Q61264" t="s">
        <v>28</v>
      </c>
      <c r="R61264" t="s">
        <v>21</v>
      </c>
      <c r="S61264" t="s">
        <v>29</v>
      </c>
    </row>
    <row r="61265" spans="1:19">
      <c r="A61265" s="1">
        <v>45230.206863425927</v>
      </c>
      <c r="B61265" s="1">
        <v>45230.331863425927</v>
      </c>
      <c r="C61265" t="s">
        <v>706</v>
      </c>
      <c r="D61265">
        <v>0</v>
      </c>
      <c r="E61265">
        <v>18</v>
      </c>
      <c r="G61265" t="s">
        <v>21</v>
      </c>
      <c r="H61265" t="s">
        <v>190</v>
      </c>
      <c r="I61265" t="s">
        <v>67</v>
      </c>
      <c r="J61265" t="s">
        <v>397</v>
      </c>
      <c r="K61265">
        <v>10</v>
      </c>
      <c r="L61265" t="s">
        <v>25</v>
      </c>
      <c r="M61265">
        <v>4200</v>
      </c>
      <c r="N61265" t="s">
        <v>26</v>
      </c>
      <c r="O61265" t="s">
        <v>35</v>
      </c>
      <c r="P61265">
        <v>1</v>
      </c>
      <c r="Q61265" t="s">
        <v>54</v>
      </c>
      <c r="R61265" t="s">
        <v>21</v>
      </c>
      <c r="S61265" t="s">
        <v>29</v>
      </c>
    </row>
    <row r="61266" spans="1:19">
      <c r="A61266" s="1">
        <v>45230.209930555553</v>
      </c>
      <c r="B61266" s="1">
        <v>45230.334930555553</v>
      </c>
      <c r="C61266" t="s">
        <v>706</v>
      </c>
      <c r="D61266">
        <v>0</v>
      </c>
      <c r="E61266">
        <v>25</v>
      </c>
      <c r="G61266" t="s">
        <v>21</v>
      </c>
      <c r="H61266" t="s">
        <v>190</v>
      </c>
      <c r="I61266" t="s">
        <v>67</v>
      </c>
      <c r="J61266" t="s">
        <v>397</v>
      </c>
      <c r="K61266">
        <v>10</v>
      </c>
      <c r="L61266" t="s">
        <v>25</v>
      </c>
      <c r="M61266">
        <v>4200</v>
      </c>
      <c r="N61266" t="s">
        <v>26</v>
      </c>
      <c r="O61266" t="s">
        <v>35</v>
      </c>
      <c r="P61266">
        <v>1</v>
      </c>
      <c r="Q61266" t="s">
        <v>54</v>
      </c>
      <c r="R61266" t="s">
        <v>21</v>
      </c>
      <c r="S61266" t="s">
        <v>29</v>
      </c>
    </row>
    <row r="61267" spans="1:19">
      <c r="A61267" s="1">
        <v>45230.216273148151</v>
      </c>
      <c r="B61267" s="1">
        <v>45230.341273148151</v>
      </c>
      <c r="C61267" t="s">
        <v>706</v>
      </c>
      <c r="D61267">
        <v>0</v>
      </c>
      <c r="E61267">
        <v>-1</v>
      </c>
      <c r="G61267" t="s">
        <v>21</v>
      </c>
      <c r="H61267" t="s">
        <v>22</v>
      </c>
      <c r="I61267" t="s">
        <v>23</v>
      </c>
      <c r="J61267" t="s">
        <v>24</v>
      </c>
      <c r="K61267">
        <v>1</v>
      </c>
      <c r="L61267" t="s">
        <v>25</v>
      </c>
      <c r="M61267">
        <v>1</v>
      </c>
      <c r="N61267" t="s">
        <v>26</v>
      </c>
      <c r="O61267" t="s">
        <v>27</v>
      </c>
      <c r="P61267">
        <v>1</v>
      </c>
      <c r="Q61267" t="s">
        <v>28</v>
      </c>
      <c r="R61267" t="s">
        <v>21</v>
      </c>
      <c r="S61267" t="s">
        <v>29</v>
      </c>
    </row>
    <row r="61268" spans="1:19">
      <c r="A61268" s="1">
        <v>45230.220937500002</v>
      </c>
      <c r="B61268" s="1">
        <v>45230.345937500002</v>
      </c>
      <c r="C61268" t="s">
        <v>706</v>
      </c>
      <c r="D61268">
        <v>0</v>
      </c>
      <c r="E61268">
        <v>1</v>
      </c>
      <c r="G61268" t="s">
        <v>31</v>
      </c>
      <c r="H61268" t="s">
        <v>110</v>
      </c>
      <c r="I61268" t="s">
        <v>115</v>
      </c>
      <c r="J61268" t="s">
        <v>400</v>
      </c>
      <c r="K61268">
        <v>8.0000000000000002E-3</v>
      </c>
      <c r="L61268" t="s">
        <v>25</v>
      </c>
      <c r="M61268">
        <v>15</v>
      </c>
      <c r="N61268" t="s">
        <v>26</v>
      </c>
      <c r="O61268" t="s">
        <v>27</v>
      </c>
      <c r="P61268">
        <v>1</v>
      </c>
      <c r="Q61268" t="s">
        <v>591</v>
      </c>
      <c r="R61268" t="s">
        <v>31</v>
      </c>
      <c r="S61268" t="s">
        <v>29</v>
      </c>
    </row>
    <row r="61269" spans="1:19">
      <c r="A61269" s="1">
        <v>45230.220960648148</v>
      </c>
      <c r="B61269" s="1">
        <v>45230.345960648148</v>
      </c>
      <c r="C61269" t="s">
        <v>706</v>
      </c>
      <c r="D61269">
        <v>0</v>
      </c>
      <c r="E61269">
        <v>1</v>
      </c>
      <c r="G61269" t="s">
        <v>31</v>
      </c>
      <c r="H61269" t="s">
        <v>110</v>
      </c>
      <c r="I61269" t="s">
        <v>115</v>
      </c>
      <c r="J61269" t="s">
        <v>400</v>
      </c>
      <c r="K61269">
        <v>8.0000000000000002E-3</v>
      </c>
      <c r="L61269" t="s">
        <v>25</v>
      </c>
      <c r="M61269">
        <v>15</v>
      </c>
      <c r="N61269" t="s">
        <v>26</v>
      </c>
      <c r="O61269" t="s">
        <v>27</v>
      </c>
      <c r="P61269">
        <v>1</v>
      </c>
      <c r="Q61269" t="s">
        <v>591</v>
      </c>
      <c r="R61269" t="s">
        <v>31</v>
      </c>
      <c r="S61269" t="s">
        <v>29</v>
      </c>
    </row>
    <row r="61270" spans="1:19">
      <c r="A61270" s="1">
        <v>45230.226666666669</v>
      </c>
      <c r="B61270" s="1">
        <v>45230.351666666669</v>
      </c>
      <c r="C61270" t="s">
        <v>706</v>
      </c>
      <c r="D61270">
        <v>0</v>
      </c>
      <c r="E61270">
        <v>-1</v>
      </c>
      <c r="G61270" t="s">
        <v>21</v>
      </c>
      <c r="H61270" t="s">
        <v>22</v>
      </c>
      <c r="I61270" t="s">
        <v>23</v>
      </c>
      <c r="J61270" t="s">
        <v>24</v>
      </c>
      <c r="K61270">
        <v>1</v>
      </c>
      <c r="L61270" t="s">
        <v>25</v>
      </c>
      <c r="M61270">
        <v>1</v>
      </c>
      <c r="N61270" t="s">
        <v>26</v>
      </c>
      <c r="O61270" t="s">
        <v>27</v>
      </c>
      <c r="P61270">
        <v>1</v>
      </c>
      <c r="Q61270" t="s">
        <v>28</v>
      </c>
      <c r="R61270" t="s">
        <v>21</v>
      </c>
      <c r="S61270" t="s">
        <v>29</v>
      </c>
    </row>
    <row r="61271" spans="1:19">
      <c r="A61271" s="1">
        <v>45230.237268518518</v>
      </c>
      <c r="B61271" s="1">
        <v>45230.362268518518</v>
      </c>
      <c r="C61271" t="s">
        <v>706</v>
      </c>
      <c r="D61271">
        <v>0</v>
      </c>
      <c r="E61271">
        <v>-1</v>
      </c>
      <c r="G61271" t="s">
        <v>21</v>
      </c>
      <c r="H61271" t="s">
        <v>22</v>
      </c>
      <c r="I61271" t="s">
        <v>23</v>
      </c>
      <c r="J61271" t="s">
        <v>24</v>
      </c>
      <c r="K61271">
        <v>1</v>
      </c>
      <c r="L61271" t="s">
        <v>25</v>
      </c>
      <c r="M61271">
        <v>1</v>
      </c>
      <c r="N61271" t="s">
        <v>26</v>
      </c>
      <c r="O61271" t="s">
        <v>27</v>
      </c>
      <c r="P61271">
        <v>1</v>
      </c>
      <c r="Q61271" t="s">
        <v>28</v>
      </c>
      <c r="R61271" t="s">
        <v>21</v>
      </c>
      <c r="S61271" t="s">
        <v>29</v>
      </c>
    </row>
    <row r="61272" spans="1:19">
      <c r="A61272" s="1">
        <v>45230.240590277775</v>
      </c>
      <c r="B61272" s="1">
        <v>45230.323923611111</v>
      </c>
      <c r="C61272" t="s">
        <v>706</v>
      </c>
      <c r="D61272">
        <v>0</v>
      </c>
      <c r="E61272">
        <v>0</v>
      </c>
      <c r="G61272" t="s">
        <v>63</v>
      </c>
      <c r="H61272" t="s">
        <v>32</v>
      </c>
      <c r="I61272" t="s">
        <v>321</v>
      </c>
      <c r="J61272" t="s">
        <v>396</v>
      </c>
      <c r="K61272">
        <v>4</v>
      </c>
      <c r="L61272" t="s">
        <v>25</v>
      </c>
      <c r="M61272">
        <v>810</v>
      </c>
      <c r="N61272" t="s">
        <v>26</v>
      </c>
      <c r="O61272" t="s">
        <v>27</v>
      </c>
      <c r="P61272">
        <v>1</v>
      </c>
      <c r="Q61272" t="s">
        <v>213</v>
      </c>
      <c r="R61272" t="s">
        <v>63</v>
      </c>
      <c r="S61272" t="s">
        <v>29</v>
      </c>
    </row>
    <row r="61273" spans="1:19">
      <c r="A61273" s="1">
        <v>45230.241203703707</v>
      </c>
      <c r="B61273" s="1">
        <v>45230.324537037035</v>
      </c>
      <c r="C61273" t="s">
        <v>706</v>
      </c>
      <c r="D61273">
        <v>0</v>
      </c>
      <c r="E61273">
        <v>1</v>
      </c>
      <c r="G61273" t="s">
        <v>63</v>
      </c>
      <c r="H61273" t="s">
        <v>32</v>
      </c>
      <c r="I61273" t="s">
        <v>321</v>
      </c>
      <c r="J61273" t="s">
        <v>396</v>
      </c>
      <c r="K61273">
        <v>4</v>
      </c>
      <c r="L61273" t="s">
        <v>25</v>
      </c>
      <c r="M61273">
        <v>810</v>
      </c>
      <c r="N61273" t="s">
        <v>26</v>
      </c>
      <c r="O61273" t="s">
        <v>27</v>
      </c>
      <c r="P61273">
        <v>1</v>
      </c>
      <c r="Q61273" t="s">
        <v>213</v>
      </c>
      <c r="R61273" t="s">
        <v>63</v>
      </c>
      <c r="S61273" t="s">
        <v>29</v>
      </c>
    </row>
    <row r="61274" spans="1:19">
      <c r="A61274" s="1">
        <v>45230.24423611111</v>
      </c>
      <c r="B61274" s="1">
        <v>45230.327569444446</v>
      </c>
      <c r="C61274" t="s">
        <v>706</v>
      </c>
      <c r="D61274">
        <v>0</v>
      </c>
      <c r="E61274">
        <v>1</v>
      </c>
      <c r="G61274" t="s">
        <v>63</v>
      </c>
      <c r="H61274" t="s">
        <v>32</v>
      </c>
      <c r="I61274" t="s">
        <v>321</v>
      </c>
      <c r="J61274" t="s">
        <v>396</v>
      </c>
      <c r="K61274">
        <v>4</v>
      </c>
      <c r="L61274" t="s">
        <v>25</v>
      </c>
      <c r="M61274">
        <v>810</v>
      </c>
      <c r="N61274" t="s">
        <v>26</v>
      </c>
      <c r="O61274" t="s">
        <v>27</v>
      </c>
      <c r="P61274">
        <v>1</v>
      </c>
      <c r="Q61274" t="s">
        <v>213</v>
      </c>
      <c r="R61274" t="s">
        <v>63</v>
      </c>
      <c r="S61274" t="s">
        <v>29</v>
      </c>
    </row>
    <row r="61275" spans="1:19">
      <c r="A61275" s="1">
        <v>45230.24459490741</v>
      </c>
      <c r="B61275" s="1">
        <v>45230.327928240738</v>
      </c>
      <c r="C61275" t="s">
        <v>706</v>
      </c>
      <c r="D61275">
        <v>0</v>
      </c>
      <c r="E61275">
        <v>3</v>
      </c>
      <c r="G61275" t="s">
        <v>63</v>
      </c>
      <c r="H61275" t="s">
        <v>32</v>
      </c>
      <c r="I61275" t="s">
        <v>321</v>
      </c>
      <c r="J61275" t="s">
        <v>396</v>
      </c>
      <c r="K61275">
        <v>4</v>
      </c>
      <c r="L61275" t="s">
        <v>25</v>
      </c>
      <c r="M61275">
        <v>810</v>
      </c>
      <c r="N61275" t="s">
        <v>26</v>
      </c>
      <c r="O61275" t="s">
        <v>27</v>
      </c>
      <c r="P61275">
        <v>1</v>
      </c>
      <c r="Q61275" t="s">
        <v>213</v>
      </c>
      <c r="R61275" t="s">
        <v>63</v>
      </c>
      <c r="S61275" t="s">
        <v>29</v>
      </c>
    </row>
    <row r="61276" spans="1:19">
      <c r="A61276" s="1">
        <v>45230.247546296298</v>
      </c>
      <c r="B61276" s="1">
        <v>45230.372546296298</v>
      </c>
      <c r="C61276" t="s">
        <v>706</v>
      </c>
      <c r="D61276">
        <v>0</v>
      </c>
      <c r="E61276">
        <v>-1</v>
      </c>
      <c r="G61276" t="s">
        <v>21</v>
      </c>
      <c r="H61276" t="s">
        <v>22</v>
      </c>
      <c r="I61276" t="s">
        <v>23</v>
      </c>
      <c r="J61276" t="s">
        <v>24</v>
      </c>
      <c r="K61276">
        <v>1</v>
      </c>
      <c r="L61276" t="s">
        <v>25</v>
      </c>
      <c r="M61276">
        <v>1</v>
      </c>
      <c r="N61276" t="s">
        <v>26</v>
      </c>
      <c r="O61276" t="s">
        <v>27</v>
      </c>
      <c r="P61276">
        <v>1</v>
      </c>
      <c r="Q61276" t="s">
        <v>28</v>
      </c>
      <c r="R61276" t="s">
        <v>21</v>
      </c>
      <c r="S61276" t="s">
        <v>29</v>
      </c>
    </row>
    <row r="61277" spans="1:19">
      <c r="A61277" s="1">
        <v>45230.249212962961</v>
      </c>
      <c r="B61277" s="1">
        <v>45230.374212962961</v>
      </c>
      <c r="C61277" t="s">
        <v>706</v>
      </c>
      <c r="D61277">
        <v>0</v>
      </c>
      <c r="E61277">
        <v>2</v>
      </c>
      <c r="G61277" t="s">
        <v>31</v>
      </c>
      <c r="H61277" t="s">
        <v>32</v>
      </c>
      <c r="I61277" t="s">
        <v>53</v>
      </c>
      <c r="J61277" t="s">
        <v>24</v>
      </c>
      <c r="K61277">
        <v>1.26</v>
      </c>
      <c r="L61277" t="s">
        <v>25</v>
      </c>
      <c r="M61277">
        <v>130</v>
      </c>
      <c r="N61277" t="s">
        <v>26</v>
      </c>
      <c r="O61277" t="s">
        <v>27</v>
      </c>
      <c r="P61277">
        <v>1</v>
      </c>
      <c r="Q61277" t="s">
        <v>408</v>
      </c>
      <c r="R61277" t="s">
        <v>31</v>
      </c>
      <c r="S61277" t="s">
        <v>29</v>
      </c>
    </row>
    <row r="61278" spans="1:19">
      <c r="A61278" s="1">
        <v>45230.257974537039</v>
      </c>
      <c r="B61278" s="1">
        <v>45230.382974537039</v>
      </c>
      <c r="C61278" t="s">
        <v>706</v>
      </c>
      <c r="D61278">
        <v>0</v>
      </c>
      <c r="E61278">
        <v>-1</v>
      </c>
      <c r="G61278" t="s">
        <v>21</v>
      </c>
      <c r="H61278" t="s">
        <v>22</v>
      </c>
      <c r="I61278" t="s">
        <v>23</v>
      </c>
      <c r="J61278" t="s">
        <v>24</v>
      </c>
      <c r="K61278">
        <v>1</v>
      </c>
      <c r="L61278" t="s">
        <v>25</v>
      </c>
      <c r="M61278">
        <v>1</v>
      </c>
      <c r="N61278" t="s">
        <v>26</v>
      </c>
      <c r="O61278" t="s">
        <v>27</v>
      </c>
      <c r="P61278">
        <v>1</v>
      </c>
      <c r="Q61278" t="s">
        <v>28</v>
      </c>
      <c r="R61278" t="s">
        <v>21</v>
      </c>
      <c r="S61278" t="s">
        <v>29</v>
      </c>
    </row>
    <row r="61279" spans="1:19">
      <c r="A61279" s="1">
        <v>45230.263055555559</v>
      </c>
      <c r="B61279" s="1">
        <v>45230.346388888887</v>
      </c>
      <c r="C61279" t="s">
        <v>706</v>
      </c>
      <c r="D61279">
        <v>0</v>
      </c>
      <c r="E61279">
        <v>3</v>
      </c>
      <c r="G61279" t="s">
        <v>63</v>
      </c>
      <c r="H61279" t="s">
        <v>32</v>
      </c>
      <c r="I61279" t="s">
        <v>53</v>
      </c>
      <c r="J61279" t="s">
        <v>24</v>
      </c>
      <c r="K61279">
        <v>3900</v>
      </c>
      <c r="L61279" t="s">
        <v>25</v>
      </c>
      <c r="M61279">
        <v>1500</v>
      </c>
      <c r="N61279" t="s">
        <v>26</v>
      </c>
      <c r="O61279" t="s">
        <v>27</v>
      </c>
      <c r="P61279">
        <v>3</v>
      </c>
      <c r="Q61279" t="s">
        <v>726</v>
      </c>
      <c r="R61279" t="s">
        <v>21</v>
      </c>
      <c r="S61279" t="s">
        <v>29</v>
      </c>
    </row>
    <row r="61280" spans="1:19">
      <c r="A61280" s="1">
        <v>45230.263773148145</v>
      </c>
      <c r="B61280" s="1">
        <v>45230.47210648148</v>
      </c>
      <c r="C61280" t="s">
        <v>706</v>
      </c>
      <c r="D61280">
        <v>0</v>
      </c>
      <c r="E61280">
        <v>5</v>
      </c>
      <c r="G61280" t="s">
        <v>135</v>
      </c>
      <c r="H61280" t="s">
        <v>32</v>
      </c>
      <c r="I61280" t="s">
        <v>113</v>
      </c>
      <c r="J61280" t="s">
        <v>397</v>
      </c>
      <c r="K61280">
        <v>1.5</v>
      </c>
      <c r="L61280" t="s">
        <v>25</v>
      </c>
      <c r="M61280">
        <v>370</v>
      </c>
      <c r="N61280" t="s">
        <v>26</v>
      </c>
      <c r="O61280" t="s">
        <v>27</v>
      </c>
      <c r="P61280">
        <v>1</v>
      </c>
      <c r="Q61280" t="s">
        <v>109</v>
      </c>
      <c r="R61280" t="s">
        <v>136</v>
      </c>
      <c r="S61280" t="s">
        <v>29</v>
      </c>
    </row>
    <row r="61281" spans="1:19">
      <c r="A61281" s="1">
        <v>45230.266504629632</v>
      </c>
      <c r="B61281" s="1">
        <v>45230.34983796296</v>
      </c>
      <c r="C61281" t="s">
        <v>706</v>
      </c>
      <c r="D61281">
        <v>0</v>
      </c>
      <c r="E61281">
        <v>3</v>
      </c>
      <c r="G61281" t="s">
        <v>63</v>
      </c>
      <c r="H61281" t="s">
        <v>32</v>
      </c>
      <c r="I61281" t="s">
        <v>53</v>
      </c>
      <c r="J61281" t="s">
        <v>24</v>
      </c>
      <c r="K61281">
        <v>3900</v>
      </c>
      <c r="L61281" t="s">
        <v>25</v>
      </c>
      <c r="M61281">
        <v>1500</v>
      </c>
      <c r="N61281" t="s">
        <v>26</v>
      </c>
      <c r="O61281" t="s">
        <v>27</v>
      </c>
      <c r="P61281">
        <v>3</v>
      </c>
      <c r="Q61281" t="s">
        <v>726</v>
      </c>
      <c r="R61281" t="s">
        <v>21</v>
      </c>
      <c r="S61281" t="s">
        <v>29</v>
      </c>
    </row>
    <row r="61282" spans="1:19">
      <c r="A61282" s="1">
        <v>45230.267650462964</v>
      </c>
      <c r="B61282" s="1">
        <v>45230.350983796299</v>
      </c>
      <c r="C61282" t="s">
        <v>706</v>
      </c>
      <c r="D61282">
        <v>0</v>
      </c>
      <c r="E61282">
        <v>3</v>
      </c>
      <c r="G61282" t="s">
        <v>63</v>
      </c>
      <c r="H61282" t="s">
        <v>32</v>
      </c>
      <c r="I61282" t="s">
        <v>53</v>
      </c>
      <c r="J61282" t="s">
        <v>24</v>
      </c>
      <c r="K61282">
        <v>3.9</v>
      </c>
      <c r="L61282" t="s">
        <v>25</v>
      </c>
      <c r="M61282">
        <v>1500</v>
      </c>
      <c r="N61282" t="s">
        <v>26</v>
      </c>
      <c r="O61282" t="s">
        <v>27</v>
      </c>
      <c r="P61282">
        <v>3</v>
      </c>
      <c r="Q61282" t="s">
        <v>726</v>
      </c>
      <c r="R61282" t="s">
        <v>21</v>
      </c>
      <c r="S61282" t="s">
        <v>29</v>
      </c>
    </row>
    <row r="61283" spans="1:19">
      <c r="A61283" s="1">
        <v>45230.267974537041</v>
      </c>
      <c r="B61283" s="1">
        <v>45230.476307870369</v>
      </c>
      <c r="C61283" t="s">
        <v>706</v>
      </c>
      <c r="D61283">
        <v>0</v>
      </c>
      <c r="E61283">
        <v>3</v>
      </c>
      <c r="G61283" t="s">
        <v>135</v>
      </c>
      <c r="H61283" t="s">
        <v>32</v>
      </c>
      <c r="I61283" t="s">
        <v>320</v>
      </c>
      <c r="J61283" t="s">
        <v>397</v>
      </c>
      <c r="K61283">
        <v>4</v>
      </c>
      <c r="L61283" t="s">
        <v>25</v>
      </c>
      <c r="M61283">
        <v>1440</v>
      </c>
      <c r="N61283" t="s">
        <v>26</v>
      </c>
      <c r="O61283" t="s">
        <v>27</v>
      </c>
      <c r="P61283">
        <v>1</v>
      </c>
      <c r="Q61283" t="s">
        <v>168</v>
      </c>
      <c r="R61283" t="s">
        <v>135</v>
      </c>
      <c r="S61283" t="s">
        <v>29</v>
      </c>
    </row>
    <row r="61284" spans="1:19">
      <c r="A61284" s="1">
        <v>45230.268368055556</v>
      </c>
      <c r="B61284" s="1">
        <v>45230.393368055556</v>
      </c>
      <c r="C61284" t="s">
        <v>706</v>
      </c>
      <c r="D61284">
        <v>0</v>
      </c>
      <c r="E61284">
        <v>-1</v>
      </c>
      <c r="G61284" t="s">
        <v>21</v>
      </c>
      <c r="H61284" t="s">
        <v>22</v>
      </c>
      <c r="I61284" t="s">
        <v>23</v>
      </c>
      <c r="J61284" t="s">
        <v>24</v>
      </c>
      <c r="K61284">
        <v>1</v>
      </c>
      <c r="L61284" t="s">
        <v>25</v>
      </c>
      <c r="M61284">
        <v>1</v>
      </c>
      <c r="N61284" t="s">
        <v>26</v>
      </c>
      <c r="O61284" t="s">
        <v>27</v>
      </c>
      <c r="P61284">
        <v>1</v>
      </c>
      <c r="Q61284" t="s">
        <v>28</v>
      </c>
      <c r="R61284" t="s">
        <v>21</v>
      </c>
      <c r="S61284" t="s">
        <v>29</v>
      </c>
    </row>
    <row r="61285" spans="1:19">
      <c r="A61285" s="1">
        <v>45230.268703703703</v>
      </c>
      <c r="B61285" s="1">
        <v>45230.352037037039</v>
      </c>
      <c r="C61285" t="s">
        <v>706</v>
      </c>
      <c r="D61285">
        <v>0</v>
      </c>
      <c r="E61285">
        <v>3</v>
      </c>
      <c r="G61285" t="s">
        <v>63</v>
      </c>
      <c r="H61285" t="s">
        <v>32</v>
      </c>
      <c r="I61285" t="s">
        <v>53</v>
      </c>
      <c r="J61285" t="s">
        <v>24</v>
      </c>
      <c r="K61285">
        <v>3.9</v>
      </c>
      <c r="L61285" t="s">
        <v>25</v>
      </c>
      <c r="M61285">
        <v>1500</v>
      </c>
      <c r="N61285" t="s">
        <v>26</v>
      </c>
      <c r="O61285" t="s">
        <v>27</v>
      </c>
      <c r="P61285">
        <v>3</v>
      </c>
      <c r="Q61285" t="s">
        <v>726</v>
      </c>
      <c r="R61285" t="s">
        <v>21</v>
      </c>
      <c r="S61285" t="s">
        <v>29</v>
      </c>
    </row>
    <row r="61286" spans="1:19">
      <c r="A61286" s="1">
        <v>45230.269479166665</v>
      </c>
      <c r="B61286" s="1">
        <v>45230.352812500001</v>
      </c>
      <c r="C61286" t="s">
        <v>706</v>
      </c>
      <c r="D61286">
        <v>0</v>
      </c>
      <c r="E61286">
        <v>3</v>
      </c>
      <c r="G61286" t="s">
        <v>63</v>
      </c>
      <c r="H61286" t="s">
        <v>32</v>
      </c>
      <c r="I61286" t="s">
        <v>53</v>
      </c>
      <c r="J61286" t="s">
        <v>24</v>
      </c>
      <c r="K61286">
        <v>3.9</v>
      </c>
      <c r="L61286" t="s">
        <v>25</v>
      </c>
      <c r="M61286">
        <v>1500</v>
      </c>
      <c r="N61286" t="s">
        <v>26</v>
      </c>
      <c r="O61286" t="s">
        <v>27</v>
      </c>
      <c r="P61286">
        <v>3</v>
      </c>
      <c r="Q61286" t="s">
        <v>726</v>
      </c>
      <c r="R61286" t="s">
        <v>21</v>
      </c>
      <c r="S61286" t="s">
        <v>29</v>
      </c>
    </row>
    <row r="61287" spans="1:19">
      <c r="A61287" s="1">
        <v>45230.269513888888</v>
      </c>
      <c r="B61287" s="1">
        <v>45230.394513888888</v>
      </c>
      <c r="C61287" t="s">
        <v>706</v>
      </c>
      <c r="D61287">
        <v>0</v>
      </c>
      <c r="E61287">
        <v>0</v>
      </c>
      <c r="G61287" t="s">
        <v>31</v>
      </c>
      <c r="H61287" t="s">
        <v>32</v>
      </c>
      <c r="I61287" t="s">
        <v>73</v>
      </c>
      <c r="J61287" t="s">
        <v>24</v>
      </c>
      <c r="K61287">
        <v>0.20699999999999999</v>
      </c>
      <c r="L61287" t="s">
        <v>25</v>
      </c>
      <c r="M61287">
        <v>32</v>
      </c>
      <c r="N61287" t="s">
        <v>26</v>
      </c>
      <c r="O61287" t="s">
        <v>27</v>
      </c>
      <c r="Q61287" t="s">
        <v>187</v>
      </c>
      <c r="R61287" t="s">
        <v>31</v>
      </c>
      <c r="S61287" t="s">
        <v>29</v>
      </c>
    </row>
    <row r="61288" spans="1:19">
      <c r="A61288" s="1">
        <v>45230.272858796299</v>
      </c>
      <c r="B61288" s="1">
        <v>45230.397858796299</v>
      </c>
      <c r="C61288" t="s">
        <v>706</v>
      </c>
      <c r="D61288">
        <v>0</v>
      </c>
      <c r="E61288">
        <v>1</v>
      </c>
      <c r="G61288" t="s">
        <v>31</v>
      </c>
      <c r="H61288" t="s">
        <v>32</v>
      </c>
      <c r="I61288" t="s">
        <v>167</v>
      </c>
      <c r="J61288" t="s">
        <v>397</v>
      </c>
      <c r="K61288">
        <v>2</v>
      </c>
      <c r="L61288" t="s">
        <v>25</v>
      </c>
      <c r="M61288">
        <v>600</v>
      </c>
      <c r="N61288" t="s">
        <v>26</v>
      </c>
      <c r="O61288" t="s">
        <v>27</v>
      </c>
      <c r="P61288">
        <v>1</v>
      </c>
      <c r="Q61288" t="s">
        <v>154</v>
      </c>
      <c r="R61288" t="s">
        <v>31</v>
      </c>
      <c r="S61288" t="s">
        <v>29</v>
      </c>
    </row>
    <row r="61289" spans="1:19">
      <c r="A61289" s="1">
        <v>45230.273692129631</v>
      </c>
      <c r="B61289" s="1">
        <v>45230.398692129631</v>
      </c>
      <c r="C61289" t="s">
        <v>706</v>
      </c>
      <c r="D61289">
        <v>0</v>
      </c>
      <c r="E61289">
        <v>1</v>
      </c>
      <c r="G61289" t="s">
        <v>31</v>
      </c>
      <c r="H61289" t="s">
        <v>32</v>
      </c>
      <c r="I61289" t="s">
        <v>167</v>
      </c>
      <c r="J61289" t="s">
        <v>397</v>
      </c>
      <c r="K61289">
        <v>2</v>
      </c>
      <c r="L61289" t="s">
        <v>25</v>
      </c>
      <c r="M61289">
        <v>700</v>
      </c>
      <c r="N61289" t="s">
        <v>26</v>
      </c>
      <c r="O61289" t="s">
        <v>35</v>
      </c>
      <c r="P61289">
        <v>1</v>
      </c>
      <c r="Q61289" t="s">
        <v>154</v>
      </c>
      <c r="R61289" t="s">
        <v>31</v>
      </c>
      <c r="S61289" t="s">
        <v>29</v>
      </c>
    </row>
    <row r="61290" spans="1:19">
      <c r="A61290" s="1">
        <v>45230.273969907408</v>
      </c>
      <c r="B61290" s="1">
        <v>45230.398969907408</v>
      </c>
      <c r="C61290" t="s">
        <v>706</v>
      </c>
      <c r="D61290">
        <v>0</v>
      </c>
      <c r="E61290">
        <v>1</v>
      </c>
      <c r="G61290" t="s">
        <v>31</v>
      </c>
      <c r="H61290" t="s">
        <v>32</v>
      </c>
      <c r="I61290" t="s">
        <v>167</v>
      </c>
      <c r="J61290" t="s">
        <v>397</v>
      </c>
      <c r="K61290">
        <v>2</v>
      </c>
      <c r="L61290" t="s">
        <v>25</v>
      </c>
      <c r="M61290">
        <v>700</v>
      </c>
      <c r="N61290" t="s">
        <v>26</v>
      </c>
      <c r="O61290" t="s">
        <v>35</v>
      </c>
      <c r="P61290">
        <v>1</v>
      </c>
      <c r="Q61290" t="s">
        <v>154</v>
      </c>
      <c r="R61290" t="s">
        <v>31</v>
      </c>
      <c r="S61290" t="s">
        <v>29</v>
      </c>
    </row>
    <row r="61291" spans="1:19">
      <c r="A61291" s="1">
        <v>45230.27416666667</v>
      </c>
      <c r="B61291" s="1">
        <v>45230.39916666667</v>
      </c>
      <c r="C61291" t="s">
        <v>706</v>
      </c>
      <c r="D61291">
        <v>0</v>
      </c>
      <c r="E61291">
        <v>1</v>
      </c>
      <c r="G61291" t="s">
        <v>31</v>
      </c>
      <c r="H61291" t="s">
        <v>32</v>
      </c>
      <c r="I61291" t="s">
        <v>167</v>
      </c>
      <c r="J61291" t="s">
        <v>397</v>
      </c>
      <c r="K61291">
        <v>2</v>
      </c>
      <c r="L61291" t="s">
        <v>25</v>
      </c>
      <c r="M61291">
        <v>650</v>
      </c>
      <c r="N61291" t="s">
        <v>26</v>
      </c>
      <c r="O61291" t="s">
        <v>27</v>
      </c>
      <c r="P61291">
        <v>1</v>
      </c>
      <c r="Q61291" t="s">
        <v>154</v>
      </c>
      <c r="R61291" t="s">
        <v>31</v>
      </c>
      <c r="S61291" t="s">
        <v>29</v>
      </c>
    </row>
    <row r="61292" spans="1:19">
      <c r="A61292" s="1">
        <v>45230.279016203705</v>
      </c>
      <c r="B61292" s="1">
        <v>45230.404016203705</v>
      </c>
      <c r="C61292" t="s">
        <v>706</v>
      </c>
      <c r="D61292">
        <v>0</v>
      </c>
      <c r="E61292">
        <v>-1</v>
      </c>
      <c r="G61292" t="s">
        <v>21</v>
      </c>
      <c r="H61292" t="s">
        <v>22</v>
      </c>
      <c r="I61292" t="s">
        <v>23</v>
      </c>
      <c r="J61292" t="s">
        <v>24</v>
      </c>
      <c r="K61292">
        <v>1</v>
      </c>
      <c r="L61292" t="s">
        <v>25</v>
      </c>
      <c r="M61292">
        <v>1</v>
      </c>
      <c r="N61292" t="s">
        <v>26</v>
      </c>
      <c r="O61292" t="s">
        <v>27</v>
      </c>
      <c r="P61292">
        <v>1</v>
      </c>
      <c r="Q61292" t="s">
        <v>28</v>
      </c>
      <c r="R61292" t="s">
        <v>21</v>
      </c>
      <c r="S61292" t="s">
        <v>29</v>
      </c>
    </row>
    <row r="61293" spans="1:19">
      <c r="A61293" s="1">
        <v>45230.283125000002</v>
      </c>
      <c r="B61293" s="1">
        <v>45230.408125000002</v>
      </c>
      <c r="C61293" t="s">
        <v>706</v>
      </c>
      <c r="D61293">
        <v>0</v>
      </c>
      <c r="E61293">
        <v>0</v>
      </c>
      <c r="G61293" t="s">
        <v>31</v>
      </c>
      <c r="H61293" t="s">
        <v>183</v>
      </c>
      <c r="I61293" t="s">
        <v>294</v>
      </c>
      <c r="J61293" t="s">
        <v>398</v>
      </c>
      <c r="K61293">
        <v>2.7E-2</v>
      </c>
      <c r="L61293" t="s">
        <v>25</v>
      </c>
      <c r="M61293">
        <v>5</v>
      </c>
      <c r="N61293" t="s">
        <v>26</v>
      </c>
      <c r="O61293" t="s">
        <v>27</v>
      </c>
      <c r="P61293">
        <v>1</v>
      </c>
      <c r="Q61293" t="s">
        <v>66</v>
      </c>
      <c r="R61293" t="s">
        <v>31</v>
      </c>
      <c r="S61293" t="s">
        <v>29</v>
      </c>
    </row>
    <row r="61294" spans="1:19">
      <c r="A61294" s="1">
        <v>45230.283171296294</v>
      </c>
      <c r="B61294" s="1">
        <v>45230.408171296294</v>
      </c>
      <c r="C61294" t="s">
        <v>706</v>
      </c>
      <c r="D61294">
        <v>0</v>
      </c>
      <c r="E61294">
        <v>1</v>
      </c>
      <c r="G61294" t="s">
        <v>31</v>
      </c>
      <c r="H61294" t="s">
        <v>183</v>
      </c>
      <c r="I61294" t="s">
        <v>294</v>
      </c>
      <c r="J61294" t="s">
        <v>398</v>
      </c>
      <c r="K61294">
        <v>2.7E-2</v>
      </c>
      <c r="L61294" t="s">
        <v>25</v>
      </c>
      <c r="M61294">
        <v>5</v>
      </c>
      <c r="N61294" t="s">
        <v>26</v>
      </c>
      <c r="O61294" t="s">
        <v>27</v>
      </c>
      <c r="P61294">
        <v>1</v>
      </c>
      <c r="Q61294" t="s">
        <v>66</v>
      </c>
      <c r="R61294" t="s">
        <v>31</v>
      </c>
      <c r="S61294" t="s">
        <v>29</v>
      </c>
    </row>
    <row r="61295" spans="1:19">
      <c r="A61295" s="1">
        <v>45230.28800925926</v>
      </c>
      <c r="B61295" s="1">
        <v>45230.41300925926</v>
      </c>
      <c r="C61295" t="s">
        <v>706</v>
      </c>
      <c r="D61295">
        <v>0</v>
      </c>
      <c r="E61295">
        <v>0</v>
      </c>
      <c r="G61295" t="s">
        <v>31</v>
      </c>
      <c r="H61295" t="s">
        <v>72</v>
      </c>
      <c r="I61295" t="s">
        <v>53</v>
      </c>
      <c r="J61295" t="s">
        <v>24</v>
      </c>
      <c r="K61295">
        <v>0.68400000000000005</v>
      </c>
      <c r="L61295" t="s">
        <v>25</v>
      </c>
      <c r="M61295">
        <v>142</v>
      </c>
      <c r="N61295" t="s">
        <v>26</v>
      </c>
      <c r="O61295" t="s">
        <v>27</v>
      </c>
      <c r="P61295">
        <v>1</v>
      </c>
      <c r="Q61295" t="s">
        <v>726</v>
      </c>
      <c r="R61295" t="s">
        <v>21</v>
      </c>
      <c r="S61295" t="s">
        <v>29</v>
      </c>
    </row>
    <row r="61296" spans="1:19">
      <c r="A61296" s="1">
        <v>45230.288182870368</v>
      </c>
      <c r="B61296" s="1">
        <v>45230.413182870368</v>
      </c>
      <c r="C61296" t="s">
        <v>706</v>
      </c>
      <c r="D61296">
        <v>0</v>
      </c>
      <c r="E61296">
        <v>1</v>
      </c>
      <c r="G61296" t="s">
        <v>31</v>
      </c>
      <c r="H61296" t="s">
        <v>72</v>
      </c>
      <c r="I61296" t="s">
        <v>53</v>
      </c>
      <c r="J61296" t="s">
        <v>24</v>
      </c>
      <c r="K61296">
        <v>0.68400000000000005</v>
      </c>
      <c r="L61296" t="s">
        <v>25</v>
      </c>
      <c r="M61296">
        <v>142</v>
      </c>
      <c r="N61296" t="s">
        <v>26</v>
      </c>
      <c r="O61296" t="s">
        <v>27</v>
      </c>
      <c r="P61296">
        <v>1</v>
      </c>
      <c r="Q61296" t="s">
        <v>726</v>
      </c>
      <c r="R61296" t="s">
        <v>21</v>
      </c>
      <c r="S61296" t="s">
        <v>29</v>
      </c>
    </row>
    <row r="61297" spans="1:19">
      <c r="A61297" s="1">
        <v>45230.288668981484</v>
      </c>
      <c r="B61297" s="1">
        <v>45230.413668981484</v>
      </c>
      <c r="C61297" t="s">
        <v>706</v>
      </c>
      <c r="D61297">
        <v>0</v>
      </c>
      <c r="E61297">
        <v>2</v>
      </c>
      <c r="G61297" t="s">
        <v>31</v>
      </c>
      <c r="H61297" t="s">
        <v>72</v>
      </c>
      <c r="I61297" t="s">
        <v>53</v>
      </c>
      <c r="J61297" t="s">
        <v>24</v>
      </c>
      <c r="K61297">
        <v>0.68400000000000005</v>
      </c>
      <c r="L61297" t="s">
        <v>25</v>
      </c>
      <c r="M61297">
        <v>142</v>
      </c>
      <c r="N61297" t="s">
        <v>26</v>
      </c>
      <c r="O61297" t="s">
        <v>27</v>
      </c>
      <c r="P61297">
        <v>1</v>
      </c>
      <c r="Q61297" t="s">
        <v>726</v>
      </c>
      <c r="R61297" t="s">
        <v>21</v>
      </c>
      <c r="S61297" t="s">
        <v>29</v>
      </c>
    </row>
    <row r="61298" spans="1:19">
      <c r="A61298" s="1">
        <v>45230.289027777777</v>
      </c>
      <c r="B61298" s="1">
        <v>45230.414027777777</v>
      </c>
      <c r="C61298" t="s">
        <v>706</v>
      </c>
      <c r="D61298">
        <v>0</v>
      </c>
      <c r="E61298">
        <v>4</v>
      </c>
      <c r="G61298" t="s">
        <v>31</v>
      </c>
      <c r="H61298" t="s">
        <v>72</v>
      </c>
      <c r="I61298" t="s">
        <v>53</v>
      </c>
      <c r="J61298" t="s">
        <v>24</v>
      </c>
      <c r="K61298">
        <v>0.68400000000000005</v>
      </c>
      <c r="L61298" t="s">
        <v>25</v>
      </c>
      <c r="M61298">
        <v>142</v>
      </c>
      <c r="N61298" t="s">
        <v>26</v>
      </c>
      <c r="O61298" t="s">
        <v>27</v>
      </c>
      <c r="P61298">
        <v>1</v>
      </c>
      <c r="Q61298" t="s">
        <v>726</v>
      </c>
      <c r="R61298" t="s">
        <v>21</v>
      </c>
      <c r="S61298" t="s">
        <v>29</v>
      </c>
    </row>
    <row r="61299" spans="1:19">
      <c r="A61299" s="1">
        <v>45230.289259259262</v>
      </c>
      <c r="B61299" s="1">
        <v>45230.414259259262</v>
      </c>
      <c r="C61299" t="s">
        <v>706</v>
      </c>
      <c r="D61299">
        <v>0</v>
      </c>
      <c r="E61299">
        <v>-1</v>
      </c>
      <c r="G61299" t="s">
        <v>21</v>
      </c>
      <c r="H61299" t="s">
        <v>22</v>
      </c>
      <c r="I61299" t="s">
        <v>23</v>
      </c>
      <c r="J61299" t="s">
        <v>24</v>
      </c>
      <c r="K61299">
        <v>1</v>
      </c>
      <c r="L61299" t="s">
        <v>25</v>
      </c>
      <c r="M61299">
        <v>1</v>
      </c>
      <c r="N61299" t="s">
        <v>26</v>
      </c>
      <c r="O61299" t="s">
        <v>27</v>
      </c>
      <c r="P61299">
        <v>1</v>
      </c>
      <c r="Q61299" t="s">
        <v>28</v>
      </c>
      <c r="R61299" t="s">
        <v>21</v>
      </c>
      <c r="S61299" t="s">
        <v>29</v>
      </c>
    </row>
    <row r="61300" spans="1:19">
      <c r="A61300" s="1">
        <v>45230.289305555554</v>
      </c>
      <c r="B61300" s="1">
        <v>45230.414305555554</v>
      </c>
      <c r="C61300" t="s">
        <v>706</v>
      </c>
      <c r="D61300">
        <v>0</v>
      </c>
      <c r="E61300">
        <v>5</v>
      </c>
      <c r="G61300" t="s">
        <v>31</v>
      </c>
      <c r="H61300" t="s">
        <v>72</v>
      </c>
      <c r="I61300" t="s">
        <v>53</v>
      </c>
      <c r="J61300" t="s">
        <v>24</v>
      </c>
      <c r="K61300">
        <v>0.68400000000000005</v>
      </c>
      <c r="L61300" t="s">
        <v>25</v>
      </c>
      <c r="M61300">
        <v>142</v>
      </c>
      <c r="N61300" t="s">
        <v>26</v>
      </c>
      <c r="O61300" t="s">
        <v>27</v>
      </c>
      <c r="P61300">
        <v>1</v>
      </c>
      <c r="Q61300" t="s">
        <v>726</v>
      </c>
      <c r="R61300" t="s">
        <v>21</v>
      </c>
      <c r="S61300" t="s">
        <v>29</v>
      </c>
    </row>
    <row r="61301" spans="1:19">
      <c r="A61301" s="1">
        <v>45230.291145833333</v>
      </c>
      <c r="B61301" s="1">
        <v>45230.499479166669</v>
      </c>
      <c r="C61301" t="s">
        <v>706</v>
      </c>
      <c r="D61301">
        <v>0</v>
      </c>
      <c r="E61301">
        <v>1</v>
      </c>
      <c r="G61301" t="s">
        <v>135</v>
      </c>
      <c r="H61301" t="s">
        <v>300</v>
      </c>
      <c r="I61301" t="s">
        <v>257</v>
      </c>
      <c r="J61301" t="s">
        <v>24</v>
      </c>
      <c r="K61301">
        <v>0.79800000000000004</v>
      </c>
      <c r="L61301" t="s">
        <v>25</v>
      </c>
      <c r="M61301">
        <v>230</v>
      </c>
      <c r="N61301" t="s">
        <v>26</v>
      </c>
      <c r="O61301" t="s">
        <v>27</v>
      </c>
      <c r="P61301">
        <v>1</v>
      </c>
      <c r="Q61301" t="s">
        <v>258</v>
      </c>
      <c r="R61301" t="s">
        <v>135</v>
      </c>
      <c r="S61301" t="s">
        <v>29</v>
      </c>
    </row>
    <row r="61302" spans="1:19">
      <c r="A61302" s="1">
        <v>45230.291168981479</v>
      </c>
      <c r="B61302" s="1">
        <v>45230.499502314815</v>
      </c>
      <c r="C61302" t="s">
        <v>706</v>
      </c>
      <c r="D61302">
        <v>0</v>
      </c>
      <c r="E61302">
        <v>1</v>
      </c>
      <c r="G61302" t="s">
        <v>135</v>
      </c>
      <c r="H61302" t="s">
        <v>300</v>
      </c>
      <c r="I61302" t="s">
        <v>257</v>
      </c>
      <c r="J61302" t="s">
        <v>24</v>
      </c>
      <c r="K61302">
        <v>0.79800000000000004</v>
      </c>
      <c r="L61302" t="s">
        <v>25</v>
      </c>
      <c r="M61302">
        <v>230</v>
      </c>
      <c r="N61302" t="s">
        <v>26</v>
      </c>
      <c r="O61302" t="s">
        <v>27</v>
      </c>
      <c r="P61302">
        <v>1</v>
      </c>
      <c r="Q61302" t="s">
        <v>258</v>
      </c>
      <c r="R61302" t="s">
        <v>135</v>
      </c>
      <c r="S61302" t="s">
        <v>29</v>
      </c>
    </row>
    <row r="61303" spans="1:19">
      <c r="A61303" s="1">
        <v>45230.299629629626</v>
      </c>
      <c r="B61303" s="1">
        <v>45230.424629629626</v>
      </c>
      <c r="C61303" t="s">
        <v>706</v>
      </c>
      <c r="D61303">
        <v>0</v>
      </c>
      <c r="E61303">
        <v>-1</v>
      </c>
      <c r="G61303" t="s">
        <v>21</v>
      </c>
      <c r="H61303" t="s">
        <v>22</v>
      </c>
      <c r="I61303" t="s">
        <v>23</v>
      </c>
      <c r="J61303" t="s">
        <v>24</v>
      </c>
      <c r="K61303">
        <v>1</v>
      </c>
      <c r="L61303" t="s">
        <v>25</v>
      </c>
      <c r="M61303">
        <v>1</v>
      </c>
      <c r="N61303" t="s">
        <v>26</v>
      </c>
      <c r="O61303" t="s">
        <v>27</v>
      </c>
      <c r="P61303">
        <v>1</v>
      </c>
      <c r="Q61303" t="s">
        <v>28</v>
      </c>
      <c r="R61303" t="s">
        <v>21</v>
      </c>
      <c r="S61303" t="s">
        <v>29</v>
      </c>
    </row>
    <row r="61304" spans="1:19">
      <c r="A61304" s="1">
        <v>45230.306273148148</v>
      </c>
      <c r="B61304" s="1">
        <v>45229.972939814812</v>
      </c>
      <c r="C61304" t="s">
        <v>706</v>
      </c>
      <c r="D61304">
        <v>0</v>
      </c>
      <c r="E61304">
        <v>9</v>
      </c>
      <c r="G61304" t="s">
        <v>31</v>
      </c>
      <c r="H61304" t="s">
        <v>32</v>
      </c>
      <c r="I61304" t="s">
        <v>76</v>
      </c>
      <c r="J61304" t="s">
        <v>397</v>
      </c>
      <c r="K61304">
        <v>4</v>
      </c>
      <c r="L61304" t="s">
        <v>25</v>
      </c>
      <c r="M61304">
        <v>1400</v>
      </c>
      <c r="N61304" t="s">
        <v>26</v>
      </c>
      <c r="O61304" t="s">
        <v>35</v>
      </c>
      <c r="P61304">
        <v>1</v>
      </c>
      <c r="Q61304" t="s">
        <v>175</v>
      </c>
      <c r="R61304" t="s">
        <v>31</v>
      </c>
      <c r="S61304" t="s">
        <v>29</v>
      </c>
    </row>
    <row r="61305" spans="1:19">
      <c r="A61305" s="1">
        <v>45230.310081018521</v>
      </c>
      <c r="B61305" s="1">
        <v>45230.435081018521</v>
      </c>
      <c r="C61305" t="s">
        <v>706</v>
      </c>
      <c r="D61305">
        <v>0</v>
      </c>
      <c r="E61305">
        <v>-1</v>
      </c>
      <c r="G61305" t="s">
        <v>21</v>
      </c>
      <c r="H61305" t="s">
        <v>22</v>
      </c>
      <c r="I61305" t="s">
        <v>23</v>
      </c>
      <c r="J61305" t="s">
        <v>24</v>
      </c>
      <c r="K61305">
        <v>1</v>
      </c>
      <c r="L61305" t="s">
        <v>25</v>
      </c>
      <c r="M61305">
        <v>1</v>
      </c>
      <c r="N61305" t="s">
        <v>26</v>
      </c>
      <c r="O61305" t="s">
        <v>27</v>
      </c>
      <c r="P61305">
        <v>1</v>
      </c>
      <c r="Q61305" t="s">
        <v>28</v>
      </c>
      <c r="R61305" t="s">
        <v>21</v>
      </c>
      <c r="S61305" t="s">
        <v>29</v>
      </c>
    </row>
    <row r="61306" spans="1:19">
      <c r="A61306" s="1">
        <v>45230.320567129631</v>
      </c>
      <c r="B61306" s="1">
        <v>45230.445567129631</v>
      </c>
      <c r="C61306" t="s">
        <v>706</v>
      </c>
      <c r="D61306">
        <v>0</v>
      </c>
      <c r="E61306">
        <v>-1</v>
      </c>
      <c r="G61306" t="s">
        <v>21</v>
      </c>
      <c r="H61306" t="s">
        <v>22</v>
      </c>
      <c r="I61306" t="s">
        <v>23</v>
      </c>
      <c r="J61306" t="s">
        <v>24</v>
      </c>
      <c r="K61306">
        <v>1</v>
      </c>
      <c r="L61306" t="s">
        <v>25</v>
      </c>
      <c r="M61306">
        <v>1</v>
      </c>
      <c r="N61306" t="s">
        <v>26</v>
      </c>
      <c r="O61306" t="s">
        <v>27</v>
      </c>
      <c r="P61306">
        <v>1</v>
      </c>
      <c r="Q61306" t="s">
        <v>28</v>
      </c>
      <c r="R61306" t="s">
        <v>21</v>
      </c>
      <c r="S61306" t="s">
        <v>29</v>
      </c>
    </row>
    <row r="61307" spans="1:19">
      <c r="A61307" s="1">
        <v>45230.323506944442</v>
      </c>
      <c r="B61307" s="1">
        <v>45230.448506944442</v>
      </c>
      <c r="C61307" t="s">
        <v>706</v>
      </c>
      <c r="D61307">
        <v>0</v>
      </c>
      <c r="E61307">
        <v>0</v>
      </c>
      <c r="G61307" t="s">
        <v>31</v>
      </c>
      <c r="H61307" t="s">
        <v>32</v>
      </c>
      <c r="I61307" t="s">
        <v>303</v>
      </c>
      <c r="J61307" t="s">
        <v>24</v>
      </c>
      <c r="K61307">
        <v>3.08</v>
      </c>
      <c r="L61307" t="s">
        <v>25</v>
      </c>
      <c r="M61307">
        <v>1000</v>
      </c>
      <c r="N61307" t="s">
        <v>26</v>
      </c>
      <c r="O61307" t="s">
        <v>27</v>
      </c>
      <c r="P61307">
        <v>2</v>
      </c>
      <c r="Q61307" t="s">
        <v>460</v>
      </c>
      <c r="R61307" t="s">
        <v>31</v>
      </c>
      <c r="S61307" t="s">
        <v>29</v>
      </c>
    </row>
    <row r="61308" spans="1:19">
      <c r="A61308" s="1">
        <v>45230.324120370373</v>
      </c>
      <c r="B61308" s="1">
        <v>45230.449120370373</v>
      </c>
      <c r="C61308" t="s">
        <v>706</v>
      </c>
      <c r="D61308">
        <v>0</v>
      </c>
      <c r="E61308">
        <v>1</v>
      </c>
      <c r="G61308" t="s">
        <v>31</v>
      </c>
      <c r="H61308" t="s">
        <v>32</v>
      </c>
      <c r="I61308" t="s">
        <v>303</v>
      </c>
      <c r="J61308" t="s">
        <v>24</v>
      </c>
      <c r="K61308">
        <v>3.08</v>
      </c>
      <c r="L61308" t="s">
        <v>25</v>
      </c>
      <c r="M61308">
        <v>1000</v>
      </c>
      <c r="N61308" t="s">
        <v>26</v>
      </c>
      <c r="O61308" t="s">
        <v>27</v>
      </c>
      <c r="P61308">
        <v>2</v>
      </c>
      <c r="Q61308" t="s">
        <v>460</v>
      </c>
      <c r="R61308" t="s">
        <v>31</v>
      </c>
      <c r="S61308" t="s">
        <v>29</v>
      </c>
    </row>
    <row r="61309" spans="1:19">
      <c r="A61309" s="1">
        <v>45230.324270833335</v>
      </c>
      <c r="B61309" s="1">
        <v>45230.449270833335</v>
      </c>
      <c r="C61309" t="s">
        <v>706</v>
      </c>
      <c r="D61309">
        <v>0</v>
      </c>
      <c r="E61309">
        <v>0</v>
      </c>
      <c r="G61309" t="s">
        <v>31</v>
      </c>
      <c r="H61309" t="s">
        <v>32</v>
      </c>
      <c r="I61309" t="s">
        <v>303</v>
      </c>
      <c r="J61309" t="s">
        <v>24</v>
      </c>
      <c r="K61309">
        <v>3.08</v>
      </c>
      <c r="L61309" t="s">
        <v>25</v>
      </c>
      <c r="M61309">
        <v>1000</v>
      </c>
      <c r="N61309" t="s">
        <v>26</v>
      </c>
      <c r="O61309" t="s">
        <v>27</v>
      </c>
      <c r="P61309">
        <v>2</v>
      </c>
      <c r="Q61309" t="s">
        <v>460</v>
      </c>
      <c r="R61309" t="s">
        <v>31</v>
      </c>
      <c r="S61309" t="s">
        <v>29</v>
      </c>
    </row>
    <row r="61310" spans="1:19">
      <c r="A61310" s="1">
        <v>45230.324305555558</v>
      </c>
      <c r="B61310" s="1">
        <v>45230.449305555558</v>
      </c>
      <c r="C61310" t="s">
        <v>706</v>
      </c>
      <c r="D61310">
        <v>0</v>
      </c>
      <c r="E61310">
        <v>1</v>
      </c>
      <c r="G61310" t="s">
        <v>31</v>
      </c>
      <c r="H61310" t="s">
        <v>32</v>
      </c>
      <c r="I61310" t="s">
        <v>303</v>
      </c>
      <c r="J61310" t="s">
        <v>24</v>
      </c>
      <c r="K61310">
        <v>3.08</v>
      </c>
      <c r="L61310" t="s">
        <v>25</v>
      </c>
      <c r="M61310">
        <v>1000</v>
      </c>
      <c r="N61310" t="s">
        <v>26</v>
      </c>
      <c r="O61310" t="s">
        <v>27</v>
      </c>
      <c r="P61310">
        <v>2</v>
      </c>
      <c r="Q61310" t="s">
        <v>460</v>
      </c>
      <c r="R61310" t="s">
        <v>31</v>
      </c>
      <c r="S61310" t="s">
        <v>29</v>
      </c>
    </row>
    <row r="61311" spans="1:19">
      <c r="A61311" s="1">
        <v>45230.324525462966</v>
      </c>
      <c r="B61311" s="1">
        <v>45230.449525462966</v>
      </c>
      <c r="C61311" t="s">
        <v>706</v>
      </c>
      <c r="D61311">
        <v>0</v>
      </c>
      <c r="E61311">
        <v>0</v>
      </c>
      <c r="G61311" t="s">
        <v>31</v>
      </c>
      <c r="H61311" t="s">
        <v>32</v>
      </c>
      <c r="I61311" t="s">
        <v>303</v>
      </c>
      <c r="J61311" t="s">
        <v>24</v>
      </c>
      <c r="K61311">
        <v>3.08</v>
      </c>
      <c r="L61311" t="s">
        <v>25</v>
      </c>
      <c r="M61311">
        <v>1000</v>
      </c>
      <c r="N61311" t="s">
        <v>26</v>
      </c>
      <c r="O61311" t="s">
        <v>27</v>
      </c>
      <c r="P61311">
        <v>2</v>
      </c>
      <c r="Q61311" t="s">
        <v>460</v>
      </c>
      <c r="R61311" t="s">
        <v>31</v>
      </c>
      <c r="S61311" t="s">
        <v>29</v>
      </c>
    </row>
    <row r="61312" spans="1:19">
      <c r="A61312" s="1">
        <v>45230.32744212963</v>
      </c>
      <c r="B61312" s="1">
        <v>45230.45244212963</v>
      </c>
      <c r="C61312" t="s">
        <v>706</v>
      </c>
      <c r="D61312">
        <v>0</v>
      </c>
      <c r="E61312">
        <v>0</v>
      </c>
      <c r="G61312" t="s">
        <v>31</v>
      </c>
      <c r="H61312" t="s">
        <v>32</v>
      </c>
      <c r="I61312" t="s">
        <v>303</v>
      </c>
      <c r="J61312" t="s">
        <v>24</v>
      </c>
      <c r="K61312">
        <v>3.08</v>
      </c>
      <c r="L61312" t="s">
        <v>25</v>
      </c>
      <c r="M61312">
        <v>500</v>
      </c>
      <c r="N61312" t="s">
        <v>26</v>
      </c>
      <c r="O61312" t="s">
        <v>27</v>
      </c>
      <c r="P61312">
        <v>2</v>
      </c>
      <c r="Q61312" t="s">
        <v>460</v>
      </c>
      <c r="R61312" t="s">
        <v>31</v>
      </c>
      <c r="S61312" t="s">
        <v>29</v>
      </c>
    </row>
    <row r="61313" spans="1:19">
      <c r="A61313" s="1">
        <v>45230.327615740738</v>
      </c>
      <c r="B61313" s="1">
        <v>45230.452615740738</v>
      </c>
      <c r="C61313" t="s">
        <v>706</v>
      </c>
      <c r="D61313">
        <v>0</v>
      </c>
      <c r="E61313">
        <v>1</v>
      </c>
      <c r="G61313" t="s">
        <v>31</v>
      </c>
      <c r="H61313" t="s">
        <v>32</v>
      </c>
      <c r="I61313" t="s">
        <v>303</v>
      </c>
      <c r="J61313" t="s">
        <v>24</v>
      </c>
      <c r="K61313">
        <v>3.08</v>
      </c>
      <c r="L61313" t="s">
        <v>25</v>
      </c>
      <c r="M61313">
        <v>500</v>
      </c>
      <c r="N61313" t="s">
        <v>26</v>
      </c>
      <c r="O61313" t="s">
        <v>27</v>
      </c>
      <c r="P61313">
        <v>2</v>
      </c>
      <c r="Q61313" t="s">
        <v>460</v>
      </c>
      <c r="R61313" t="s">
        <v>31</v>
      </c>
      <c r="S61313" t="s">
        <v>29</v>
      </c>
    </row>
    <row r="61314" spans="1:19">
      <c r="A61314" s="1">
        <v>45230.327708333331</v>
      </c>
      <c r="B61314" s="1">
        <v>45230.452708333331</v>
      </c>
      <c r="C61314" t="s">
        <v>706</v>
      </c>
      <c r="D61314">
        <v>0</v>
      </c>
      <c r="E61314">
        <v>0</v>
      </c>
      <c r="G61314" t="s">
        <v>31</v>
      </c>
      <c r="H61314" t="s">
        <v>32</v>
      </c>
      <c r="I61314" t="s">
        <v>303</v>
      </c>
      <c r="J61314" t="s">
        <v>24</v>
      </c>
      <c r="K61314">
        <v>3.08</v>
      </c>
      <c r="L61314" t="s">
        <v>25</v>
      </c>
      <c r="M61314">
        <v>500</v>
      </c>
      <c r="N61314" t="s">
        <v>26</v>
      </c>
      <c r="O61314" t="s">
        <v>27</v>
      </c>
      <c r="P61314">
        <v>2</v>
      </c>
      <c r="Q61314" t="s">
        <v>460</v>
      </c>
      <c r="R61314" t="s">
        <v>31</v>
      </c>
      <c r="S61314" t="s">
        <v>29</v>
      </c>
    </row>
    <row r="61315" spans="1:19">
      <c r="A61315" s="1">
        <v>45230.330578703702</v>
      </c>
      <c r="B61315" s="1">
        <v>45230.455578703702</v>
      </c>
      <c r="C61315" t="s">
        <v>706</v>
      </c>
      <c r="D61315">
        <v>0</v>
      </c>
      <c r="E61315">
        <v>-1</v>
      </c>
      <c r="G61315" t="s">
        <v>21</v>
      </c>
      <c r="H61315" t="s">
        <v>22</v>
      </c>
      <c r="I61315" t="s">
        <v>23</v>
      </c>
      <c r="J61315" t="s">
        <v>24</v>
      </c>
      <c r="K61315">
        <v>1</v>
      </c>
      <c r="L61315" t="s">
        <v>25</v>
      </c>
      <c r="M61315">
        <v>1</v>
      </c>
      <c r="N61315" t="s">
        <v>26</v>
      </c>
      <c r="O61315" t="s">
        <v>27</v>
      </c>
      <c r="P61315">
        <v>1</v>
      </c>
      <c r="Q61315" t="s">
        <v>28</v>
      </c>
      <c r="R61315" t="s">
        <v>21</v>
      </c>
      <c r="S61315" t="s">
        <v>29</v>
      </c>
    </row>
    <row r="61316" spans="1:19">
      <c r="A61316" s="1">
        <v>45230.336956018517</v>
      </c>
      <c r="B61316" s="1">
        <v>45230.461956018517</v>
      </c>
      <c r="C61316" t="s">
        <v>706</v>
      </c>
      <c r="D61316">
        <v>0</v>
      </c>
      <c r="E61316">
        <v>0</v>
      </c>
      <c r="G61316" t="s">
        <v>31</v>
      </c>
      <c r="H61316" t="s">
        <v>32</v>
      </c>
      <c r="I61316" t="s">
        <v>303</v>
      </c>
      <c r="J61316" t="s">
        <v>24</v>
      </c>
      <c r="K61316">
        <v>1.54</v>
      </c>
      <c r="L61316" t="s">
        <v>25</v>
      </c>
      <c r="M61316">
        <v>500</v>
      </c>
      <c r="N61316" t="s">
        <v>26</v>
      </c>
      <c r="O61316" t="s">
        <v>27</v>
      </c>
      <c r="P61316">
        <v>2</v>
      </c>
      <c r="Q61316" t="s">
        <v>460</v>
      </c>
      <c r="R61316" t="s">
        <v>31</v>
      </c>
      <c r="S61316" t="s">
        <v>29</v>
      </c>
    </row>
    <row r="61317" spans="1:19">
      <c r="A61317" s="1">
        <v>45230.337037037039</v>
      </c>
      <c r="B61317" s="1">
        <v>45230.462037037039</v>
      </c>
      <c r="C61317" t="s">
        <v>706</v>
      </c>
      <c r="D61317">
        <v>0</v>
      </c>
      <c r="E61317">
        <v>1</v>
      </c>
      <c r="G61317" t="s">
        <v>31</v>
      </c>
      <c r="H61317" t="s">
        <v>32</v>
      </c>
      <c r="I61317" t="s">
        <v>303</v>
      </c>
      <c r="J61317" t="s">
        <v>24</v>
      </c>
      <c r="K61317">
        <v>1.54</v>
      </c>
      <c r="L61317" t="s">
        <v>25</v>
      </c>
      <c r="M61317">
        <v>500</v>
      </c>
      <c r="N61317" t="s">
        <v>26</v>
      </c>
      <c r="O61317" t="s">
        <v>27</v>
      </c>
      <c r="P61317">
        <v>2</v>
      </c>
      <c r="Q61317" t="s">
        <v>460</v>
      </c>
      <c r="R61317" t="s">
        <v>31</v>
      </c>
      <c r="S61317" t="s">
        <v>29</v>
      </c>
    </row>
    <row r="61318" spans="1:19">
      <c r="A61318" s="1">
        <v>45230.339247685188</v>
      </c>
      <c r="B61318" s="1">
        <v>45230.464247685188</v>
      </c>
      <c r="C61318" t="s">
        <v>706</v>
      </c>
      <c r="D61318">
        <v>0</v>
      </c>
      <c r="E61318">
        <v>2</v>
      </c>
      <c r="G61318" t="s">
        <v>31</v>
      </c>
      <c r="H61318" t="s">
        <v>32</v>
      </c>
      <c r="I61318" t="s">
        <v>76</v>
      </c>
      <c r="J61318" t="s">
        <v>397</v>
      </c>
      <c r="K61318">
        <v>2.2000000000000002</v>
      </c>
      <c r="L61318" t="s">
        <v>25</v>
      </c>
      <c r="M61318">
        <v>700</v>
      </c>
      <c r="N61318" t="s">
        <v>26</v>
      </c>
      <c r="O61318" t="s">
        <v>27</v>
      </c>
      <c r="P61318">
        <v>2</v>
      </c>
      <c r="Q61318" t="s">
        <v>66</v>
      </c>
      <c r="R61318" t="s">
        <v>31</v>
      </c>
      <c r="S61318" t="s">
        <v>29</v>
      </c>
    </row>
    <row r="61319" spans="1:19">
      <c r="A61319" s="1">
        <v>45230.341319444444</v>
      </c>
      <c r="B61319" s="1">
        <v>45230.466319444444</v>
      </c>
      <c r="C61319" t="s">
        <v>706</v>
      </c>
      <c r="D61319">
        <v>0</v>
      </c>
      <c r="E61319">
        <v>0</v>
      </c>
      <c r="G61319" t="s">
        <v>21</v>
      </c>
      <c r="H61319" t="s">
        <v>22</v>
      </c>
      <c r="I61319" t="s">
        <v>23</v>
      </c>
      <c r="J61319" t="s">
        <v>24</v>
      </c>
      <c r="K61319">
        <v>1</v>
      </c>
      <c r="L61319" t="s">
        <v>25</v>
      </c>
      <c r="M61319">
        <v>1</v>
      </c>
      <c r="N61319" t="s">
        <v>26</v>
      </c>
      <c r="O61319" t="s">
        <v>27</v>
      </c>
      <c r="P61319">
        <v>1</v>
      </c>
      <c r="Q61319" t="s">
        <v>28</v>
      </c>
      <c r="R61319" t="s">
        <v>21</v>
      </c>
      <c r="S61319" t="s">
        <v>29</v>
      </c>
    </row>
    <row r="61320" spans="1:19">
      <c r="A61320" s="1">
        <v>45230.350462962961</v>
      </c>
      <c r="B61320" s="1">
        <v>45230.475462962961</v>
      </c>
      <c r="C61320" t="s">
        <v>706</v>
      </c>
      <c r="D61320">
        <v>0</v>
      </c>
      <c r="E61320">
        <v>1</v>
      </c>
      <c r="G61320" t="s">
        <v>31</v>
      </c>
      <c r="H61320" t="s">
        <v>32</v>
      </c>
      <c r="I61320" t="s">
        <v>142</v>
      </c>
      <c r="J61320" t="s">
        <v>397</v>
      </c>
      <c r="K61320">
        <v>8</v>
      </c>
      <c r="L61320" t="s">
        <v>25</v>
      </c>
      <c r="M61320">
        <v>2900</v>
      </c>
      <c r="N61320" t="s">
        <v>26</v>
      </c>
      <c r="O61320" t="s">
        <v>35</v>
      </c>
      <c r="P61320">
        <v>2</v>
      </c>
      <c r="Q61320" t="s">
        <v>175</v>
      </c>
      <c r="R61320" t="s">
        <v>31</v>
      </c>
      <c r="S61320" t="s">
        <v>29</v>
      </c>
    </row>
    <row r="61321" spans="1:19">
      <c r="A61321" s="1">
        <v>45230.35193287037</v>
      </c>
      <c r="B61321" s="1">
        <v>45230.018599537034</v>
      </c>
      <c r="C61321" t="s">
        <v>706</v>
      </c>
      <c r="D61321">
        <v>0</v>
      </c>
      <c r="E61321">
        <v>1</v>
      </c>
      <c r="G61321" t="s">
        <v>31</v>
      </c>
      <c r="H61321" t="s">
        <v>72</v>
      </c>
      <c r="I61321" t="s">
        <v>79</v>
      </c>
      <c r="J61321" t="s">
        <v>398</v>
      </c>
      <c r="K61321">
        <v>0.152</v>
      </c>
      <c r="L61321" t="s">
        <v>25</v>
      </c>
      <c r="M61321">
        <v>29</v>
      </c>
      <c r="N61321" t="s">
        <v>26</v>
      </c>
      <c r="O61321" t="s">
        <v>27</v>
      </c>
      <c r="Q61321" t="s">
        <v>81</v>
      </c>
      <c r="R61321" t="s">
        <v>31</v>
      </c>
      <c r="S61321" t="s">
        <v>29</v>
      </c>
    </row>
    <row r="61322" spans="1:19">
      <c r="A61322" s="1">
        <v>45230.351944444446</v>
      </c>
      <c r="B61322" s="1">
        <v>45230.476944444446</v>
      </c>
      <c r="C61322" t="s">
        <v>706</v>
      </c>
      <c r="D61322">
        <v>0</v>
      </c>
      <c r="E61322">
        <v>1</v>
      </c>
      <c r="G61322" t="s">
        <v>31</v>
      </c>
      <c r="H61322" t="s">
        <v>72</v>
      </c>
      <c r="I61322" t="s">
        <v>79</v>
      </c>
      <c r="J61322" t="s">
        <v>398</v>
      </c>
      <c r="K61322">
        <v>0.152</v>
      </c>
      <c r="L61322" t="s">
        <v>25</v>
      </c>
      <c r="M61322">
        <v>29</v>
      </c>
      <c r="N61322" t="s">
        <v>26</v>
      </c>
      <c r="O61322" t="s">
        <v>27</v>
      </c>
      <c r="Q61322" t="s">
        <v>81</v>
      </c>
      <c r="R61322" t="s">
        <v>31</v>
      </c>
      <c r="S61322" t="s">
        <v>29</v>
      </c>
    </row>
    <row r="61323" spans="1:19">
      <c r="A61323" s="1">
        <v>45230.352002314816</v>
      </c>
      <c r="B61323" s="1">
        <v>45230.477002314816</v>
      </c>
      <c r="C61323" t="s">
        <v>706</v>
      </c>
      <c r="D61323">
        <v>0</v>
      </c>
      <c r="E61323">
        <v>0</v>
      </c>
      <c r="G61323" t="s">
        <v>21</v>
      </c>
      <c r="H61323" t="s">
        <v>22</v>
      </c>
      <c r="I61323" t="s">
        <v>23</v>
      </c>
      <c r="J61323" t="s">
        <v>24</v>
      </c>
      <c r="K61323">
        <v>1</v>
      </c>
      <c r="L61323" t="s">
        <v>25</v>
      </c>
      <c r="M61323">
        <v>1</v>
      </c>
      <c r="N61323" t="s">
        <v>26</v>
      </c>
      <c r="O61323" t="s">
        <v>27</v>
      </c>
      <c r="P61323">
        <v>1</v>
      </c>
      <c r="Q61323" t="s">
        <v>28</v>
      </c>
      <c r="R61323" t="s">
        <v>21</v>
      </c>
      <c r="S61323" t="s">
        <v>29</v>
      </c>
    </row>
    <row r="61324" spans="1:19">
      <c r="A61324" s="1">
        <v>45230.362314814818</v>
      </c>
      <c r="B61324" s="1">
        <v>45230.487314814818</v>
      </c>
      <c r="C61324" t="s">
        <v>706</v>
      </c>
      <c r="D61324">
        <v>0</v>
      </c>
      <c r="E61324">
        <v>0</v>
      </c>
      <c r="G61324" t="s">
        <v>21</v>
      </c>
      <c r="H61324" t="s">
        <v>22</v>
      </c>
      <c r="I61324" t="s">
        <v>23</v>
      </c>
      <c r="J61324" t="s">
        <v>24</v>
      </c>
      <c r="K61324">
        <v>1</v>
      </c>
      <c r="L61324" t="s">
        <v>25</v>
      </c>
      <c r="M61324">
        <v>1</v>
      </c>
      <c r="N61324" t="s">
        <v>26</v>
      </c>
      <c r="O61324" t="s">
        <v>27</v>
      </c>
      <c r="P61324">
        <v>1</v>
      </c>
      <c r="Q61324" t="s">
        <v>28</v>
      </c>
      <c r="R61324" t="s">
        <v>21</v>
      </c>
      <c r="S61324" t="s">
        <v>29</v>
      </c>
    </row>
    <row r="61325" spans="1:19">
      <c r="A61325" s="1">
        <v>45230.364641203705</v>
      </c>
      <c r="B61325" s="1">
        <v>45230.489641203705</v>
      </c>
      <c r="C61325" t="s">
        <v>706</v>
      </c>
      <c r="D61325">
        <v>0</v>
      </c>
      <c r="E61325">
        <v>1</v>
      </c>
      <c r="G61325" t="s">
        <v>31</v>
      </c>
      <c r="H61325" t="s">
        <v>32</v>
      </c>
      <c r="I61325" t="s">
        <v>53</v>
      </c>
      <c r="J61325" t="s">
        <v>24</v>
      </c>
      <c r="K61325">
        <v>0.61499999999999999</v>
      </c>
      <c r="L61325" t="s">
        <v>25</v>
      </c>
      <c r="M61325">
        <v>95</v>
      </c>
      <c r="N61325" t="s">
        <v>26</v>
      </c>
      <c r="O61325" t="s">
        <v>27</v>
      </c>
      <c r="P61325">
        <v>1</v>
      </c>
      <c r="Q61325" t="s">
        <v>408</v>
      </c>
      <c r="R61325" t="s">
        <v>31</v>
      </c>
      <c r="S61325" t="s">
        <v>29</v>
      </c>
    </row>
    <row r="61326" spans="1:19">
      <c r="A61326" s="1">
        <v>45230.364861111113</v>
      </c>
      <c r="B61326" s="1">
        <v>45230.489861111113</v>
      </c>
      <c r="C61326" t="s">
        <v>706</v>
      </c>
      <c r="D61326">
        <v>0</v>
      </c>
      <c r="E61326">
        <v>2</v>
      </c>
      <c r="G61326" t="s">
        <v>31</v>
      </c>
      <c r="H61326" t="s">
        <v>32</v>
      </c>
      <c r="I61326" t="s">
        <v>53</v>
      </c>
      <c r="J61326" t="s">
        <v>24</v>
      </c>
      <c r="K61326">
        <v>0.61499999999999999</v>
      </c>
      <c r="L61326" t="s">
        <v>25</v>
      </c>
      <c r="M61326">
        <v>95</v>
      </c>
      <c r="N61326" t="s">
        <v>26</v>
      </c>
      <c r="O61326" t="s">
        <v>27</v>
      </c>
      <c r="P61326">
        <v>1</v>
      </c>
      <c r="Q61326" t="s">
        <v>408</v>
      </c>
      <c r="R61326" t="s">
        <v>31</v>
      </c>
      <c r="S61326" t="s">
        <v>29</v>
      </c>
    </row>
    <row r="61327" spans="1:19">
      <c r="A61327" s="1">
        <v>45230.372465277775</v>
      </c>
      <c r="B61327" s="1">
        <v>45230.497465277775</v>
      </c>
      <c r="C61327" t="s">
        <v>706</v>
      </c>
      <c r="D61327">
        <v>0</v>
      </c>
      <c r="E61327">
        <v>1</v>
      </c>
      <c r="G61327" t="s">
        <v>21</v>
      </c>
      <c r="H61327" t="s">
        <v>32</v>
      </c>
      <c r="I61327" t="s">
        <v>53</v>
      </c>
      <c r="J61327" t="s">
        <v>24</v>
      </c>
      <c r="K61327">
        <v>1.534</v>
      </c>
      <c r="L61327" t="s">
        <v>25</v>
      </c>
      <c r="M61327">
        <v>866</v>
      </c>
      <c r="N61327" t="s">
        <v>26</v>
      </c>
      <c r="O61327" t="s">
        <v>27</v>
      </c>
      <c r="P61327">
        <v>1</v>
      </c>
      <c r="Q61327" t="s">
        <v>54</v>
      </c>
      <c r="R61327" t="s">
        <v>21</v>
      </c>
      <c r="S61327" t="s">
        <v>29</v>
      </c>
    </row>
    <row r="61328" spans="1:19">
      <c r="A61328" s="1">
        <v>45230.376342592594</v>
      </c>
      <c r="B61328" s="1">
        <v>45230.501342592594</v>
      </c>
      <c r="C61328" t="s">
        <v>706</v>
      </c>
      <c r="D61328">
        <v>0</v>
      </c>
      <c r="E61328">
        <v>1</v>
      </c>
      <c r="G61328" t="s">
        <v>31</v>
      </c>
      <c r="H61328" t="s">
        <v>32</v>
      </c>
      <c r="I61328" t="s">
        <v>303</v>
      </c>
      <c r="J61328" t="s">
        <v>24</v>
      </c>
      <c r="K61328">
        <v>1.54</v>
      </c>
      <c r="L61328" t="s">
        <v>25</v>
      </c>
      <c r="M61328">
        <v>500</v>
      </c>
      <c r="N61328" t="s">
        <v>26</v>
      </c>
      <c r="O61328" t="s">
        <v>27</v>
      </c>
      <c r="P61328">
        <v>2</v>
      </c>
      <c r="Q61328" t="s">
        <v>460</v>
      </c>
      <c r="R61328" t="s">
        <v>31</v>
      </c>
      <c r="S61328" t="s">
        <v>29</v>
      </c>
    </row>
    <row r="61329" spans="1:19">
      <c r="A61329" s="1">
        <v>45230.379884259259</v>
      </c>
      <c r="B61329" s="1">
        <v>45230.504884259259</v>
      </c>
      <c r="C61329" t="s">
        <v>706</v>
      </c>
      <c r="D61329">
        <v>0</v>
      </c>
      <c r="E61329">
        <v>1</v>
      </c>
      <c r="G61329" t="s">
        <v>31</v>
      </c>
      <c r="H61329" t="s">
        <v>32</v>
      </c>
      <c r="I61329" t="s">
        <v>55</v>
      </c>
      <c r="J61329" t="s">
        <v>397</v>
      </c>
      <c r="K61329">
        <v>0.24</v>
      </c>
      <c r="L61329" t="s">
        <v>25</v>
      </c>
      <c r="M61329">
        <v>55</v>
      </c>
      <c r="N61329" t="s">
        <v>26</v>
      </c>
      <c r="O61329" t="s">
        <v>27</v>
      </c>
      <c r="P61329">
        <v>4</v>
      </c>
      <c r="Q61329" t="s">
        <v>56</v>
      </c>
      <c r="R61329" t="s">
        <v>31</v>
      </c>
      <c r="S61329" t="s">
        <v>29</v>
      </c>
    </row>
    <row r="61330" spans="1:19">
      <c r="A61330" s="1">
        <v>45230.382604166669</v>
      </c>
      <c r="B61330" s="1">
        <v>45230.507604166669</v>
      </c>
      <c r="C61330" t="s">
        <v>706</v>
      </c>
      <c r="D61330">
        <v>0</v>
      </c>
      <c r="E61330">
        <v>0</v>
      </c>
      <c r="G61330" t="s">
        <v>21</v>
      </c>
      <c r="H61330" t="s">
        <v>22</v>
      </c>
      <c r="I61330" t="s">
        <v>23</v>
      </c>
      <c r="J61330" t="s">
        <v>24</v>
      </c>
      <c r="K61330">
        <v>1</v>
      </c>
      <c r="L61330" t="s">
        <v>25</v>
      </c>
      <c r="M61330">
        <v>1</v>
      </c>
      <c r="N61330" t="s">
        <v>26</v>
      </c>
      <c r="O61330" t="s">
        <v>27</v>
      </c>
      <c r="P61330">
        <v>1</v>
      </c>
      <c r="Q61330" t="s">
        <v>28</v>
      </c>
      <c r="R61330" t="s">
        <v>21</v>
      </c>
      <c r="S61330" t="s">
        <v>29</v>
      </c>
    </row>
    <row r="61331" spans="1:19">
      <c r="A61331" s="1">
        <v>45230.388993055552</v>
      </c>
      <c r="B61331" s="1">
        <v>45230.513993055552</v>
      </c>
      <c r="C61331" t="s">
        <v>706</v>
      </c>
      <c r="D61331">
        <v>0</v>
      </c>
      <c r="E61331">
        <v>8</v>
      </c>
      <c r="G61331" t="s">
        <v>31</v>
      </c>
      <c r="H61331" t="s">
        <v>272</v>
      </c>
      <c r="I61331" t="s">
        <v>464</v>
      </c>
      <c r="J61331" t="s">
        <v>398</v>
      </c>
      <c r="K61331">
        <v>8.6999999999999994E-2</v>
      </c>
      <c r="L61331" t="s">
        <v>25</v>
      </c>
      <c r="M61331">
        <v>34</v>
      </c>
      <c r="N61331" t="s">
        <v>26</v>
      </c>
      <c r="O61331" t="s">
        <v>27</v>
      </c>
      <c r="P61331">
        <v>1</v>
      </c>
      <c r="Q61331" t="s">
        <v>154</v>
      </c>
      <c r="R61331" t="s">
        <v>31</v>
      </c>
      <c r="S61331" t="s">
        <v>29</v>
      </c>
    </row>
    <row r="61332" spans="1:19">
      <c r="A61332" s="1">
        <v>45230.389398148145</v>
      </c>
      <c r="B61332" s="1">
        <v>45230.514398148145</v>
      </c>
      <c r="C61332" t="s">
        <v>706</v>
      </c>
      <c r="D61332">
        <v>0</v>
      </c>
      <c r="E61332">
        <v>8</v>
      </c>
      <c r="G61332" t="s">
        <v>31</v>
      </c>
      <c r="H61332" t="s">
        <v>272</v>
      </c>
      <c r="I61332" t="s">
        <v>464</v>
      </c>
      <c r="J61332" t="s">
        <v>398</v>
      </c>
      <c r="K61332">
        <v>0.26100000000000001</v>
      </c>
      <c r="L61332" t="s">
        <v>25</v>
      </c>
      <c r="M61332">
        <v>102</v>
      </c>
      <c r="N61332" t="s">
        <v>26</v>
      </c>
      <c r="O61332" t="s">
        <v>27</v>
      </c>
      <c r="P61332">
        <v>3</v>
      </c>
      <c r="Q61332" t="s">
        <v>154</v>
      </c>
      <c r="R61332" t="s">
        <v>31</v>
      </c>
      <c r="S61332" t="s">
        <v>29</v>
      </c>
    </row>
    <row r="61333" spans="1:19">
      <c r="A61333" s="1">
        <v>45230.389768518522</v>
      </c>
      <c r="B61333" s="1">
        <v>45230.514768518522</v>
      </c>
      <c r="C61333" t="s">
        <v>706</v>
      </c>
      <c r="D61333">
        <v>0</v>
      </c>
      <c r="E61333">
        <v>9</v>
      </c>
      <c r="G61333" t="s">
        <v>31</v>
      </c>
      <c r="H61333" t="s">
        <v>272</v>
      </c>
      <c r="I61333" t="s">
        <v>464</v>
      </c>
      <c r="J61333" t="s">
        <v>398</v>
      </c>
      <c r="K61333">
        <v>0.26100000000000001</v>
      </c>
      <c r="L61333" t="s">
        <v>25</v>
      </c>
      <c r="M61333">
        <v>102</v>
      </c>
      <c r="N61333" t="s">
        <v>26</v>
      </c>
      <c r="O61333" t="s">
        <v>27</v>
      </c>
      <c r="P61333">
        <v>3</v>
      </c>
      <c r="Q61333" t="s">
        <v>154</v>
      </c>
      <c r="R61333" t="s">
        <v>31</v>
      </c>
      <c r="S61333" t="s">
        <v>29</v>
      </c>
    </row>
    <row r="61334" spans="1:19">
      <c r="A61334" s="1">
        <v>45230.390185185184</v>
      </c>
      <c r="B61334" s="1">
        <v>45230.515185185184</v>
      </c>
      <c r="C61334" t="s">
        <v>706</v>
      </c>
      <c r="D61334">
        <v>0</v>
      </c>
      <c r="E61334">
        <v>0</v>
      </c>
      <c r="G61334" t="s">
        <v>31</v>
      </c>
      <c r="H61334" t="s">
        <v>32</v>
      </c>
      <c r="I61334" t="s">
        <v>303</v>
      </c>
      <c r="J61334" t="s">
        <v>24</v>
      </c>
      <c r="K61334">
        <v>1.54</v>
      </c>
      <c r="L61334" t="s">
        <v>25</v>
      </c>
      <c r="M61334">
        <v>500</v>
      </c>
      <c r="N61334" t="s">
        <v>26</v>
      </c>
      <c r="O61334" t="s">
        <v>27</v>
      </c>
      <c r="P61334">
        <v>2</v>
      </c>
      <c r="Q61334" t="s">
        <v>460</v>
      </c>
      <c r="R61334" t="s">
        <v>31</v>
      </c>
      <c r="S61334" t="s">
        <v>29</v>
      </c>
    </row>
    <row r="61335" spans="1:19">
      <c r="A61335" s="1">
        <v>45230.390277777777</v>
      </c>
      <c r="B61335" s="1">
        <v>45230.515277777777</v>
      </c>
      <c r="C61335" t="s">
        <v>706</v>
      </c>
      <c r="D61335">
        <v>0</v>
      </c>
      <c r="E61335">
        <v>1</v>
      </c>
      <c r="G61335" t="s">
        <v>31</v>
      </c>
      <c r="H61335" t="s">
        <v>32</v>
      </c>
      <c r="I61335" t="s">
        <v>303</v>
      </c>
      <c r="J61335" t="s">
        <v>24</v>
      </c>
      <c r="K61335">
        <v>1.54</v>
      </c>
      <c r="L61335" t="s">
        <v>25</v>
      </c>
      <c r="M61335">
        <v>500</v>
      </c>
      <c r="N61335" t="s">
        <v>26</v>
      </c>
      <c r="O61335" t="s">
        <v>27</v>
      </c>
      <c r="P61335">
        <v>2</v>
      </c>
      <c r="Q61335" t="s">
        <v>460</v>
      </c>
      <c r="R61335" t="s">
        <v>31</v>
      </c>
      <c r="S61335" t="s">
        <v>29</v>
      </c>
    </row>
    <row r="61336" spans="1:19">
      <c r="A61336" s="1">
        <v>45230.393333333333</v>
      </c>
      <c r="B61336" s="1">
        <v>45230.518333333333</v>
      </c>
      <c r="C61336" t="s">
        <v>706</v>
      </c>
      <c r="D61336">
        <v>0</v>
      </c>
      <c r="E61336">
        <v>0</v>
      </c>
      <c r="G61336" t="s">
        <v>21</v>
      </c>
      <c r="H61336" t="s">
        <v>22</v>
      </c>
      <c r="I61336" t="s">
        <v>23</v>
      </c>
      <c r="J61336" t="s">
        <v>24</v>
      </c>
      <c r="K61336">
        <v>1</v>
      </c>
      <c r="L61336" t="s">
        <v>25</v>
      </c>
      <c r="M61336">
        <v>1</v>
      </c>
      <c r="N61336" t="s">
        <v>26</v>
      </c>
      <c r="O61336" t="s">
        <v>27</v>
      </c>
      <c r="P61336">
        <v>1</v>
      </c>
      <c r="Q61336" t="s">
        <v>28</v>
      </c>
      <c r="R61336" t="s">
        <v>21</v>
      </c>
      <c r="S61336" t="s">
        <v>29</v>
      </c>
    </row>
    <row r="61337" spans="1:19">
      <c r="A61337" s="1">
        <v>45230.396539351852</v>
      </c>
      <c r="B61337" s="1">
        <v>45230.479872685188</v>
      </c>
      <c r="C61337" t="s">
        <v>706</v>
      </c>
      <c r="D61337">
        <v>0</v>
      </c>
      <c r="E61337">
        <v>5</v>
      </c>
      <c r="G61337" t="s">
        <v>63</v>
      </c>
      <c r="H61337" t="s">
        <v>32</v>
      </c>
      <c r="I61337" t="s">
        <v>67</v>
      </c>
      <c r="J61337" t="s">
        <v>397</v>
      </c>
      <c r="K61337">
        <v>10</v>
      </c>
      <c r="L61337" t="s">
        <v>25</v>
      </c>
      <c r="M61337">
        <v>2100</v>
      </c>
      <c r="N61337" t="s">
        <v>26</v>
      </c>
      <c r="O61337" t="s">
        <v>27</v>
      </c>
      <c r="P61337">
        <v>1</v>
      </c>
      <c r="Q61337" t="s">
        <v>443</v>
      </c>
      <c r="R61337" t="s">
        <v>63</v>
      </c>
      <c r="S61337" t="s">
        <v>29</v>
      </c>
    </row>
    <row r="61338" spans="1:19">
      <c r="A61338" s="1">
        <v>45230.403807870367</v>
      </c>
      <c r="B61338" s="1">
        <v>45230.528807870367</v>
      </c>
      <c r="C61338" t="s">
        <v>706</v>
      </c>
      <c r="D61338">
        <v>0</v>
      </c>
      <c r="E61338">
        <v>0</v>
      </c>
      <c r="G61338" t="s">
        <v>21</v>
      </c>
      <c r="H61338" t="s">
        <v>22</v>
      </c>
      <c r="I61338" t="s">
        <v>23</v>
      </c>
      <c r="J61338" t="s">
        <v>24</v>
      </c>
      <c r="K61338">
        <v>1</v>
      </c>
      <c r="L61338" t="s">
        <v>25</v>
      </c>
      <c r="M61338">
        <v>1</v>
      </c>
      <c r="N61338" t="s">
        <v>26</v>
      </c>
      <c r="O61338" t="s">
        <v>27</v>
      </c>
      <c r="P61338">
        <v>1</v>
      </c>
      <c r="Q61338" t="s">
        <v>28</v>
      </c>
      <c r="R61338" t="s">
        <v>21</v>
      </c>
      <c r="S61338" t="s">
        <v>29</v>
      </c>
    </row>
    <row r="61339" spans="1:19">
      <c r="A61339" s="1">
        <v>45230.414189814815</v>
      </c>
      <c r="B61339" s="1">
        <v>45230.539189814815</v>
      </c>
      <c r="C61339" t="s">
        <v>706</v>
      </c>
      <c r="D61339">
        <v>0</v>
      </c>
      <c r="E61339">
        <v>0</v>
      </c>
      <c r="G61339" t="s">
        <v>21</v>
      </c>
      <c r="H61339" t="s">
        <v>22</v>
      </c>
      <c r="I61339" t="s">
        <v>23</v>
      </c>
      <c r="J61339" t="s">
        <v>24</v>
      </c>
      <c r="K61339">
        <v>1</v>
      </c>
      <c r="L61339" t="s">
        <v>25</v>
      </c>
      <c r="M61339">
        <v>1</v>
      </c>
      <c r="N61339" t="s">
        <v>26</v>
      </c>
      <c r="O61339" t="s">
        <v>27</v>
      </c>
      <c r="P61339">
        <v>1</v>
      </c>
      <c r="Q61339" t="s">
        <v>28</v>
      </c>
      <c r="R61339" t="s">
        <v>21</v>
      </c>
      <c r="S61339" t="s">
        <v>29</v>
      </c>
    </row>
    <row r="61340" spans="1:19">
      <c r="A61340" s="1">
        <v>45230.424618055556</v>
      </c>
      <c r="B61340" s="1">
        <v>45230.549618055556</v>
      </c>
      <c r="C61340" t="s">
        <v>706</v>
      </c>
      <c r="D61340">
        <v>0</v>
      </c>
      <c r="E61340">
        <v>0</v>
      </c>
      <c r="G61340" t="s">
        <v>21</v>
      </c>
      <c r="H61340" t="s">
        <v>22</v>
      </c>
      <c r="I61340" t="s">
        <v>23</v>
      </c>
      <c r="J61340" t="s">
        <v>24</v>
      </c>
      <c r="K61340">
        <v>1</v>
      </c>
      <c r="L61340" t="s">
        <v>25</v>
      </c>
      <c r="M61340">
        <v>1</v>
      </c>
      <c r="N61340" t="s">
        <v>26</v>
      </c>
      <c r="O61340" t="s">
        <v>27</v>
      </c>
      <c r="P61340">
        <v>1</v>
      </c>
      <c r="Q61340" t="s">
        <v>28</v>
      </c>
      <c r="R61340" t="s">
        <v>21</v>
      </c>
      <c r="S61340" t="s">
        <v>29</v>
      </c>
    </row>
    <row r="61341" spans="1:19">
      <c r="A61341" s="1">
        <v>45230.427372685182</v>
      </c>
      <c r="B61341" s="1">
        <v>45230.552372685182</v>
      </c>
      <c r="C61341" t="s">
        <v>706</v>
      </c>
      <c r="D61341">
        <v>0</v>
      </c>
      <c r="E61341">
        <v>7</v>
      </c>
      <c r="G61341" t="s">
        <v>21</v>
      </c>
      <c r="H61341" t="s">
        <v>160</v>
      </c>
      <c r="I61341" t="s">
        <v>53</v>
      </c>
      <c r="J61341" t="s">
        <v>24</v>
      </c>
      <c r="K61341">
        <v>1.86</v>
      </c>
      <c r="L61341" t="s">
        <v>25</v>
      </c>
      <c r="M61341">
        <v>500</v>
      </c>
      <c r="N61341" t="s">
        <v>26</v>
      </c>
      <c r="O61341" t="s">
        <v>27</v>
      </c>
      <c r="P61341">
        <v>1</v>
      </c>
      <c r="Q61341" t="s">
        <v>62</v>
      </c>
      <c r="R61341" t="s">
        <v>21</v>
      </c>
      <c r="S61341" t="s">
        <v>29</v>
      </c>
    </row>
    <row r="61342" spans="1:19">
      <c r="A61342" s="1">
        <v>45230.428564814814</v>
      </c>
      <c r="B61342" s="1">
        <v>45230.428564814814</v>
      </c>
      <c r="C61342" t="s">
        <v>706</v>
      </c>
      <c r="D61342">
        <v>0</v>
      </c>
      <c r="E61342">
        <v>1</v>
      </c>
      <c r="G61342" t="s">
        <v>49</v>
      </c>
      <c r="H61342" t="s">
        <v>252</v>
      </c>
      <c r="I61342" t="s">
        <v>23</v>
      </c>
      <c r="J61342" t="s">
        <v>24</v>
      </c>
      <c r="K61342">
        <v>0.2</v>
      </c>
      <c r="L61342" t="s">
        <v>25</v>
      </c>
      <c r="M61342">
        <v>5</v>
      </c>
      <c r="N61342" t="s">
        <v>26</v>
      </c>
      <c r="O61342" t="s">
        <v>27</v>
      </c>
      <c r="P61342">
        <v>1</v>
      </c>
      <c r="Q61342" t="s">
        <v>152</v>
      </c>
      <c r="R61342" t="s">
        <v>49</v>
      </c>
      <c r="S61342" t="s">
        <v>29</v>
      </c>
    </row>
    <row r="61343" spans="1:19">
      <c r="A61343" s="1">
        <v>45230.434710648151</v>
      </c>
      <c r="B61343" s="1">
        <v>45230.559710648151</v>
      </c>
      <c r="C61343" t="s">
        <v>706</v>
      </c>
      <c r="D61343">
        <v>0</v>
      </c>
      <c r="E61343">
        <v>0</v>
      </c>
      <c r="G61343" t="s">
        <v>21</v>
      </c>
      <c r="H61343" t="s">
        <v>22</v>
      </c>
      <c r="I61343" t="s">
        <v>23</v>
      </c>
      <c r="J61343" t="s">
        <v>24</v>
      </c>
      <c r="K61343">
        <v>1</v>
      </c>
      <c r="L61343" t="s">
        <v>25</v>
      </c>
      <c r="M61343">
        <v>1</v>
      </c>
      <c r="N61343" t="s">
        <v>26</v>
      </c>
      <c r="O61343" t="s">
        <v>27</v>
      </c>
      <c r="P61343">
        <v>1</v>
      </c>
      <c r="Q61343" t="s">
        <v>28</v>
      </c>
      <c r="R61343" t="s">
        <v>21</v>
      </c>
      <c r="S61343" t="s">
        <v>29</v>
      </c>
    </row>
    <row r="61344" spans="1:19">
      <c r="A61344" s="1">
        <v>45230.4455787037</v>
      </c>
      <c r="B61344" s="1">
        <v>45230.5705787037</v>
      </c>
      <c r="C61344" t="s">
        <v>706</v>
      </c>
      <c r="D61344">
        <v>0</v>
      </c>
      <c r="E61344">
        <v>0</v>
      </c>
      <c r="G61344" t="s">
        <v>21</v>
      </c>
      <c r="H61344" t="s">
        <v>22</v>
      </c>
      <c r="I61344" t="s">
        <v>23</v>
      </c>
      <c r="J61344" t="s">
        <v>24</v>
      </c>
      <c r="K61344">
        <v>1</v>
      </c>
      <c r="L61344" t="s">
        <v>25</v>
      </c>
      <c r="M61344">
        <v>1</v>
      </c>
      <c r="N61344" t="s">
        <v>26</v>
      </c>
      <c r="O61344" t="s">
        <v>27</v>
      </c>
      <c r="P61344">
        <v>1</v>
      </c>
      <c r="Q61344" t="s">
        <v>28</v>
      </c>
      <c r="R61344" t="s">
        <v>21</v>
      </c>
      <c r="S61344" t="s">
        <v>29</v>
      </c>
    </row>
    <row r="61345" spans="1:19">
      <c r="A61345" s="1">
        <v>45230.446562500001</v>
      </c>
      <c r="B61345" s="1">
        <v>45230.529895833337</v>
      </c>
      <c r="C61345" t="s">
        <v>706</v>
      </c>
      <c r="D61345">
        <v>0</v>
      </c>
      <c r="E61345">
        <v>2</v>
      </c>
      <c r="G61345" t="s">
        <v>63</v>
      </c>
      <c r="H61345" t="s">
        <v>32</v>
      </c>
      <c r="I61345" t="s">
        <v>61</v>
      </c>
      <c r="J61345" t="s">
        <v>24</v>
      </c>
      <c r="K61345">
        <v>5.4450000000000003</v>
      </c>
      <c r="L61345" t="s">
        <v>25</v>
      </c>
      <c r="M61345">
        <v>1500</v>
      </c>
      <c r="N61345" t="s">
        <v>26</v>
      </c>
      <c r="O61345" t="s">
        <v>27</v>
      </c>
      <c r="P61345">
        <v>3</v>
      </c>
      <c r="Q61345" t="s">
        <v>726</v>
      </c>
      <c r="R61345" t="s">
        <v>21</v>
      </c>
      <c r="S61345" t="s">
        <v>29</v>
      </c>
    </row>
    <row r="61346" spans="1:19">
      <c r="A61346" s="1">
        <v>45230.446782407409</v>
      </c>
      <c r="B61346" s="1">
        <v>45230.530115740738</v>
      </c>
      <c r="C61346" t="s">
        <v>706</v>
      </c>
      <c r="D61346">
        <v>0</v>
      </c>
      <c r="E61346">
        <v>3</v>
      </c>
      <c r="G61346" t="s">
        <v>63</v>
      </c>
      <c r="H61346" t="s">
        <v>32</v>
      </c>
      <c r="I61346" t="s">
        <v>61</v>
      </c>
      <c r="J61346" t="s">
        <v>24</v>
      </c>
      <c r="K61346">
        <v>5.4450000000000003</v>
      </c>
      <c r="L61346" t="s">
        <v>25</v>
      </c>
      <c r="M61346">
        <v>1500</v>
      </c>
      <c r="N61346" t="s">
        <v>26</v>
      </c>
      <c r="O61346" t="s">
        <v>27</v>
      </c>
      <c r="P61346">
        <v>3</v>
      </c>
      <c r="Q61346" t="s">
        <v>726</v>
      </c>
      <c r="R61346" t="s">
        <v>21</v>
      </c>
      <c r="S61346" t="s">
        <v>29</v>
      </c>
    </row>
    <row r="61347" spans="1:19">
      <c r="A61347" s="1">
        <v>45230.455891203703</v>
      </c>
      <c r="B61347" s="1">
        <v>45230.580891203703</v>
      </c>
      <c r="C61347" t="s">
        <v>706</v>
      </c>
      <c r="D61347">
        <v>0</v>
      </c>
      <c r="E61347">
        <v>0</v>
      </c>
      <c r="G61347" t="s">
        <v>21</v>
      </c>
      <c r="H61347" t="s">
        <v>22</v>
      </c>
      <c r="I61347" t="s">
        <v>23</v>
      </c>
      <c r="J61347" t="s">
        <v>24</v>
      </c>
      <c r="K61347">
        <v>1</v>
      </c>
      <c r="L61347" t="s">
        <v>25</v>
      </c>
      <c r="M61347">
        <v>1</v>
      </c>
      <c r="N61347" t="s">
        <v>26</v>
      </c>
      <c r="O61347" t="s">
        <v>27</v>
      </c>
      <c r="P61347">
        <v>1</v>
      </c>
      <c r="Q61347" t="s">
        <v>28</v>
      </c>
      <c r="R61347" t="s">
        <v>21</v>
      </c>
      <c r="S61347" t="s">
        <v>29</v>
      </c>
    </row>
    <row r="61348" spans="1:19">
      <c r="A61348" s="1">
        <v>45230.456377314818</v>
      </c>
      <c r="B61348" s="1">
        <v>45230.539710648147</v>
      </c>
      <c r="C61348" t="s">
        <v>706</v>
      </c>
      <c r="D61348">
        <v>0</v>
      </c>
      <c r="E61348">
        <v>29</v>
      </c>
      <c r="G61348" t="s">
        <v>63</v>
      </c>
      <c r="H61348" t="s">
        <v>32</v>
      </c>
      <c r="I61348" t="s">
        <v>76</v>
      </c>
      <c r="J61348" t="s">
        <v>397</v>
      </c>
      <c r="K61348">
        <v>20</v>
      </c>
      <c r="L61348" t="s">
        <v>25</v>
      </c>
      <c r="M61348">
        <v>9000</v>
      </c>
      <c r="N61348" t="s">
        <v>26</v>
      </c>
      <c r="O61348" t="s">
        <v>27</v>
      </c>
      <c r="P61348">
        <v>2</v>
      </c>
      <c r="Q61348" t="s">
        <v>213</v>
      </c>
      <c r="R61348" t="s">
        <v>63</v>
      </c>
      <c r="S61348" t="s">
        <v>29</v>
      </c>
    </row>
    <row r="61349" spans="1:19">
      <c r="A61349" s="1">
        <v>45230.458020833335</v>
      </c>
      <c r="B61349" s="1">
        <v>45230.583020833335</v>
      </c>
      <c r="C61349" t="s">
        <v>706</v>
      </c>
      <c r="D61349">
        <v>0</v>
      </c>
      <c r="E61349">
        <v>2</v>
      </c>
      <c r="G61349" t="s">
        <v>21</v>
      </c>
      <c r="H61349" t="s">
        <v>32</v>
      </c>
      <c r="I61349" t="s">
        <v>167</v>
      </c>
      <c r="J61349" t="s">
        <v>397</v>
      </c>
      <c r="K61349">
        <v>4</v>
      </c>
      <c r="L61349" t="s">
        <v>25</v>
      </c>
      <c r="M61349">
        <v>4500</v>
      </c>
      <c r="N61349" t="s">
        <v>26</v>
      </c>
      <c r="O61349" t="s">
        <v>35</v>
      </c>
      <c r="P61349">
        <v>1</v>
      </c>
      <c r="Q61349" t="s">
        <v>105</v>
      </c>
      <c r="R61349" t="s">
        <v>21</v>
      </c>
      <c r="S61349" t="s">
        <v>29</v>
      </c>
    </row>
    <row r="61350" spans="1:19">
      <c r="A61350" s="1">
        <v>45230.466817129629</v>
      </c>
      <c r="B61350" s="1">
        <v>45230.591817129629</v>
      </c>
      <c r="C61350" t="s">
        <v>706</v>
      </c>
      <c r="D61350">
        <v>0</v>
      </c>
      <c r="E61350">
        <v>0</v>
      </c>
      <c r="G61350" t="s">
        <v>21</v>
      </c>
      <c r="H61350" t="s">
        <v>22</v>
      </c>
      <c r="I61350" t="s">
        <v>23</v>
      </c>
      <c r="J61350" t="s">
        <v>24</v>
      </c>
      <c r="K61350">
        <v>1</v>
      </c>
      <c r="L61350" t="s">
        <v>25</v>
      </c>
      <c r="M61350">
        <v>1</v>
      </c>
      <c r="N61350" t="s">
        <v>26</v>
      </c>
      <c r="O61350" t="s">
        <v>27</v>
      </c>
      <c r="P61350">
        <v>1</v>
      </c>
      <c r="Q61350" t="s">
        <v>28</v>
      </c>
      <c r="R61350" t="s">
        <v>21</v>
      </c>
      <c r="S61350" t="s">
        <v>29</v>
      </c>
    </row>
    <row r="61351" spans="1:19">
      <c r="A61351" s="1">
        <v>45230.467824074076</v>
      </c>
      <c r="B61351" s="1">
        <v>45230.592824074076</v>
      </c>
      <c r="C61351" t="s">
        <v>706</v>
      </c>
      <c r="D61351">
        <v>0</v>
      </c>
      <c r="E61351">
        <v>1</v>
      </c>
      <c r="G61351" t="s">
        <v>21</v>
      </c>
      <c r="H61351" t="s">
        <v>32</v>
      </c>
      <c r="I61351" t="s">
        <v>61</v>
      </c>
      <c r="J61351" t="s">
        <v>24</v>
      </c>
      <c r="K61351">
        <v>25.2</v>
      </c>
      <c r="L61351" t="s">
        <v>25</v>
      </c>
      <c r="M61351">
        <v>5936</v>
      </c>
      <c r="N61351" t="s">
        <v>26</v>
      </c>
      <c r="O61351" t="s">
        <v>27</v>
      </c>
      <c r="P61351">
        <v>14</v>
      </c>
      <c r="Q61351" t="s">
        <v>99</v>
      </c>
      <c r="R61351" t="s">
        <v>21</v>
      </c>
      <c r="S61351" t="s">
        <v>29</v>
      </c>
    </row>
    <row r="61352" spans="1:19">
      <c r="A61352" s="1">
        <v>45230.468321759261</v>
      </c>
      <c r="B61352" s="1">
        <v>45230.593321759261</v>
      </c>
      <c r="C61352" t="s">
        <v>706</v>
      </c>
      <c r="D61352">
        <v>0</v>
      </c>
      <c r="E61352">
        <v>2</v>
      </c>
      <c r="G61352" t="s">
        <v>21</v>
      </c>
      <c r="H61352" t="s">
        <v>32</v>
      </c>
      <c r="I61352" t="s">
        <v>61</v>
      </c>
      <c r="J61352" t="s">
        <v>24</v>
      </c>
      <c r="K61352">
        <v>1.8</v>
      </c>
      <c r="L61352" t="s">
        <v>25</v>
      </c>
      <c r="M61352">
        <v>300</v>
      </c>
      <c r="N61352" t="s">
        <v>26</v>
      </c>
      <c r="O61352" t="s">
        <v>27</v>
      </c>
      <c r="P61352">
        <v>1</v>
      </c>
      <c r="Q61352" t="s">
        <v>99</v>
      </c>
      <c r="R61352" t="s">
        <v>21</v>
      </c>
      <c r="S61352" t="s">
        <v>29</v>
      </c>
    </row>
    <row r="61353" spans="1:19">
      <c r="A61353" s="1">
        <v>45230.476724537039</v>
      </c>
      <c r="B61353" s="1">
        <v>45230.601724537039</v>
      </c>
      <c r="C61353" t="s">
        <v>706</v>
      </c>
      <c r="D61353">
        <v>0</v>
      </c>
      <c r="E61353">
        <v>0</v>
      </c>
      <c r="G61353" t="s">
        <v>21</v>
      </c>
      <c r="H61353" t="s">
        <v>22</v>
      </c>
      <c r="I61353" t="s">
        <v>23</v>
      </c>
      <c r="J61353" t="s">
        <v>24</v>
      </c>
      <c r="K61353">
        <v>1</v>
      </c>
      <c r="L61353" t="s">
        <v>25</v>
      </c>
      <c r="M61353">
        <v>1</v>
      </c>
      <c r="N61353" t="s">
        <v>26</v>
      </c>
      <c r="O61353" t="s">
        <v>27</v>
      </c>
      <c r="P61353">
        <v>1</v>
      </c>
      <c r="Q61353" t="s">
        <v>28</v>
      </c>
      <c r="R61353" t="s">
        <v>21</v>
      </c>
      <c r="S61353" t="s">
        <v>29</v>
      </c>
    </row>
    <row r="61354" spans="1:19">
      <c r="A61354" s="1">
        <v>45230.478194444448</v>
      </c>
      <c r="B61354" s="1">
        <v>45230.561527777776</v>
      </c>
      <c r="C61354" t="s">
        <v>706</v>
      </c>
      <c r="D61354">
        <v>0</v>
      </c>
      <c r="E61354">
        <v>7</v>
      </c>
      <c r="G61354" t="s">
        <v>91</v>
      </c>
      <c r="H61354" t="s">
        <v>32</v>
      </c>
      <c r="I61354" t="s">
        <v>76</v>
      </c>
      <c r="J61354" t="s">
        <v>397</v>
      </c>
      <c r="K61354">
        <v>20</v>
      </c>
      <c r="L61354" t="s">
        <v>25</v>
      </c>
      <c r="M61354">
        <v>9000</v>
      </c>
      <c r="N61354" t="s">
        <v>26</v>
      </c>
      <c r="O61354" t="s">
        <v>35</v>
      </c>
      <c r="P61354">
        <v>2</v>
      </c>
      <c r="Q61354" t="s">
        <v>105</v>
      </c>
      <c r="R61354" t="s">
        <v>63</v>
      </c>
      <c r="S61354" t="s">
        <v>29</v>
      </c>
    </row>
    <row r="61355" spans="1:19">
      <c r="A61355" s="1">
        <v>45230.478518518517</v>
      </c>
      <c r="B61355" s="1">
        <v>45230.561851851853</v>
      </c>
      <c r="C61355" t="s">
        <v>706</v>
      </c>
      <c r="D61355">
        <v>0</v>
      </c>
      <c r="E61355">
        <v>7</v>
      </c>
      <c r="G61355" t="s">
        <v>91</v>
      </c>
      <c r="H61355" t="s">
        <v>32</v>
      </c>
      <c r="I61355" t="s">
        <v>76</v>
      </c>
      <c r="J61355" t="s">
        <v>397</v>
      </c>
      <c r="K61355">
        <v>20</v>
      </c>
      <c r="L61355" t="s">
        <v>25</v>
      </c>
      <c r="M61355">
        <v>9000</v>
      </c>
      <c r="N61355" t="s">
        <v>26</v>
      </c>
      <c r="O61355" t="s">
        <v>35</v>
      </c>
      <c r="P61355">
        <v>2</v>
      </c>
      <c r="Q61355" t="s">
        <v>105</v>
      </c>
      <c r="R61355" t="s">
        <v>63</v>
      </c>
      <c r="S61355" t="s">
        <v>29</v>
      </c>
    </row>
    <row r="61356" spans="1:19">
      <c r="A61356" s="1">
        <v>45230.47859953704</v>
      </c>
      <c r="B61356" s="1">
        <v>45230.561932870369</v>
      </c>
      <c r="C61356" t="s">
        <v>706</v>
      </c>
      <c r="D61356">
        <v>0</v>
      </c>
      <c r="E61356">
        <v>7</v>
      </c>
      <c r="G61356" t="s">
        <v>91</v>
      </c>
      <c r="H61356" t="s">
        <v>32</v>
      </c>
      <c r="I61356" t="s">
        <v>76</v>
      </c>
      <c r="J61356" t="s">
        <v>397</v>
      </c>
      <c r="K61356">
        <v>20</v>
      </c>
      <c r="L61356" t="s">
        <v>25</v>
      </c>
      <c r="M61356">
        <v>9000</v>
      </c>
      <c r="N61356" t="s">
        <v>26</v>
      </c>
      <c r="O61356" t="s">
        <v>35</v>
      </c>
      <c r="P61356">
        <v>2</v>
      </c>
      <c r="Q61356" t="s">
        <v>105</v>
      </c>
      <c r="R61356" t="s">
        <v>63</v>
      </c>
      <c r="S61356" t="s">
        <v>29</v>
      </c>
    </row>
    <row r="61357" spans="1:19">
      <c r="A61357" s="1">
        <v>45230.479351851849</v>
      </c>
      <c r="B61357" s="1">
        <v>45230.562685185185</v>
      </c>
      <c r="C61357" t="s">
        <v>706</v>
      </c>
      <c r="D61357">
        <v>0</v>
      </c>
      <c r="E61357">
        <v>7</v>
      </c>
      <c r="G61357" t="s">
        <v>91</v>
      </c>
      <c r="H61357" t="s">
        <v>32</v>
      </c>
      <c r="I61357" t="s">
        <v>76</v>
      </c>
      <c r="J61357" t="s">
        <v>397</v>
      </c>
      <c r="K61357">
        <v>17.856000000000002</v>
      </c>
      <c r="L61357" t="s">
        <v>25</v>
      </c>
      <c r="M61357">
        <v>9000</v>
      </c>
      <c r="N61357" t="s">
        <v>26</v>
      </c>
      <c r="O61357" t="s">
        <v>27</v>
      </c>
      <c r="P61357">
        <v>2</v>
      </c>
      <c r="Q61357" t="s">
        <v>105</v>
      </c>
      <c r="R61357" t="s">
        <v>63</v>
      </c>
      <c r="S61357" t="s">
        <v>29</v>
      </c>
    </row>
    <row r="61358" spans="1:19">
      <c r="A61358" s="1">
        <v>45230.480509259258</v>
      </c>
      <c r="B61358" s="1">
        <v>45230.563842592594</v>
      </c>
      <c r="C61358" t="s">
        <v>706</v>
      </c>
      <c r="D61358">
        <v>0</v>
      </c>
      <c r="E61358">
        <v>7</v>
      </c>
      <c r="G61358" t="s">
        <v>91</v>
      </c>
      <c r="H61358" t="s">
        <v>32</v>
      </c>
      <c r="I61358" t="s">
        <v>76</v>
      </c>
      <c r="J61358" t="s">
        <v>397</v>
      </c>
      <c r="K61358">
        <v>28.8</v>
      </c>
      <c r="L61358" t="s">
        <v>25</v>
      </c>
      <c r="M61358">
        <v>11100</v>
      </c>
      <c r="N61358" t="s">
        <v>26</v>
      </c>
      <c r="O61358" t="s">
        <v>27</v>
      </c>
      <c r="P61358">
        <v>3</v>
      </c>
      <c r="Q61358" t="s">
        <v>105</v>
      </c>
      <c r="R61358" t="s">
        <v>63</v>
      </c>
      <c r="S61358" t="s">
        <v>29</v>
      </c>
    </row>
    <row r="61359" spans="1:19">
      <c r="A61359" s="1">
        <v>45230.481226851851</v>
      </c>
      <c r="B61359" s="1">
        <v>45230.564560185187</v>
      </c>
      <c r="C61359" t="s">
        <v>706</v>
      </c>
      <c r="D61359">
        <v>0</v>
      </c>
      <c r="E61359">
        <v>7</v>
      </c>
      <c r="G61359" t="s">
        <v>91</v>
      </c>
      <c r="H61359" t="s">
        <v>32</v>
      </c>
      <c r="I61359" t="s">
        <v>76</v>
      </c>
      <c r="J61359" t="s">
        <v>397</v>
      </c>
      <c r="K61359">
        <v>8</v>
      </c>
      <c r="L61359" t="s">
        <v>25</v>
      </c>
      <c r="M61359">
        <v>3200</v>
      </c>
      <c r="N61359" t="s">
        <v>26</v>
      </c>
      <c r="O61359" t="s">
        <v>27</v>
      </c>
      <c r="P61359">
        <v>1</v>
      </c>
      <c r="Q61359" t="s">
        <v>105</v>
      </c>
      <c r="R61359" t="s">
        <v>63</v>
      </c>
      <c r="S61359" t="s">
        <v>29</v>
      </c>
    </row>
    <row r="61360" spans="1:19">
      <c r="A61360" s="1">
        <v>45230.482592592591</v>
      </c>
      <c r="B61360" s="1">
        <v>45230.565925925926</v>
      </c>
      <c r="C61360" t="s">
        <v>706</v>
      </c>
      <c r="D61360">
        <v>0</v>
      </c>
      <c r="E61360">
        <v>7</v>
      </c>
      <c r="G61360" t="s">
        <v>91</v>
      </c>
      <c r="H61360" t="s">
        <v>32</v>
      </c>
      <c r="I61360" t="s">
        <v>76</v>
      </c>
      <c r="J61360" t="s">
        <v>397</v>
      </c>
      <c r="K61360">
        <v>4</v>
      </c>
      <c r="L61360" t="s">
        <v>25</v>
      </c>
      <c r="M61360">
        <v>1450</v>
      </c>
      <c r="N61360" t="s">
        <v>26</v>
      </c>
      <c r="O61360" t="s">
        <v>27</v>
      </c>
      <c r="P61360">
        <v>1</v>
      </c>
      <c r="Q61360" t="s">
        <v>105</v>
      </c>
      <c r="R61360" t="s">
        <v>63</v>
      </c>
      <c r="S61360" t="s">
        <v>29</v>
      </c>
    </row>
    <row r="61361" spans="1:19">
      <c r="A61361" s="1">
        <v>45230.483159722222</v>
      </c>
      <c r="B61361" s="1">
        <v>45230.566493055558</v>
      </c>
      <c r="C61361" t="s">
        <v>706</v>
      </c>
      <c r="D61361">
        <v>0</v>
      </c>
      <c r="E61361">
        <v>7</v>
      </c>
      <c r="G61361" t="s">
        <v>91</v>
      </c>
      <c r="H61361" t="s">
        <v>32</v>
      </c>
      <c r="I61361" t="s">
        <v>76</v>
      </c>
      <c r="J61361" t="s">
        <v>397</v>
      </c>
      <c r="K61361">
        <v>4</v>
      </c>
      <c r="L61361" t="s">
        <v>25</v>
      </c>
      <c r="M61361">
        <v>1450</v>
      </c>
      <c r="N61361" t="s">
        <v>26</v>
      </c>
      <c r="O61361" t="s">
        <v>27</v>
      </c>
      <c r="P61361">
        <v>1</v>
      </c>
      <c r="Q61361" t="s">
        <v>105</v>
      </c>
      <c r="R61361" t="s">
        <v>63</v>
      </c>
      <c r="S61361" t="s">
        <v>29</v>
      </c>
    </row>
    <row r="61362" spans="1:19">
      <c r="A61362" s="1">
        <v>45230.483657407407</v>
      </c>
      <c r="B61362" s="1">
        <v>45230.566990740743</v>
      </c>
      <c r="C61362" t="s">
        <v>706</v>
      </c>
      <c r="D61362">
        <v>0</v>
      </c>
      <c r="E61362">
        <v>7</v>
      </c>
      <c r="G61362" t="s">
        <v>91</v>
      </c>
      <c r="H61362" t="s">
        <v>32</v>
      </c>
      <c r="I61362" t="s">
        <v>76</v>
      </c>
      <c r="J61362" t="s">
        <v>397</v>
      </c>
      <c r="K61362">
        <v>4</v>
      </c>
      <c r="L61362" t="s">
        <v>25</v>
      </c>
      <c r="M61362">
        <v>1450</v>
      </c>
      <c r="N61362" t="s">
        <v>26</v>
      </c>
      <c r="O61362" t="s">
        <v>27</v>
      </c>
      <c r="P61362">
        <v>1</v>
      </c>
      <c r="Q61362" t="s">
        <v>105</v>
      </c>
      <c r="R61362" t="s">
        <v>63</v>
      </c>
      <c r="S61362" t="s">
        <v>29</v>
      </c>
    </row>
    <row r="61363" spans="1:19">
      <c r="A61363" s="1">
        <v>45230.486851851849</v>
      </c>
      <c r="B61363" s="1">
        <v>45230.611851851849</v>
      </c>
      <c r="C61363" t="s">
        <v>706</v>
      </c>
      <c r="D61363">
        <v>0</v>
      </c>
      <c r="E61363">
        <v>0</v>
      </c>
      <c r="G61363" t="s">
        <v>21</v>
      </c>
      <c r="H61363" t="s">
        <v>22</v>
      </c>
      <c r="I61363" t="s">
        <v>23</v>
      </c>
      <c r="J61363" t="s">
        <v>24</v>
      </c>
      <c r="K61363">
        <v>1</v>
      </c>
      <c r="L61363" t="s">
        <v>25</v>
      </c>
      <c r="M61363">
        <v>1</v>
      </c>
      <c r="N61363" t="s">
        <v>26</v>
      </c>
      <c r="O61363" t="s">
        <v>27</v>
      </c>
      <c r="P61363">
        <v>1</v>
      </c>
      <c r="Q61363" t="s">
        <v>28</v>
      </c>
      <c r="R61363" t="s">
        <v>21</v>
      </c>
      <c r="S61363" t="s">
        <v>29</v>
      </c>
    </row>
    <row r="61364" spans="1:19">
      <c r="A61364" s="1">
        <v>45230.494722222225</v>
      </c>
      <c r="B61364" s="1">
        <v>45230.619722222225</v>
      </c>
      <c r="C61364" t="s">
        <v>706</v>
      </c>
      <c r="D61364">
        <v>0</v>
      </c>
      <c r="E61364">
        <v>2</v>
      </c>
      <c r="G61364" t="s">
        <v>31</v>
      </c>
      <c r="H61364" t="s">
        <v>32</v>
      </c>
      <c r="I61364" t="s">
        <v>79</v>
      </c>
      <c r="J61364" t="s">
        <v>398</v>
      </c>
      <c r="K61364">
        <v>5.5E-2</v>
      </c>
      <c r="L61364" t="s">
        <v>25</v>
      </c>
      <c r="M61364">
        <v>11</v>
      </c>
      <c r="N61364" t="s">
        <v>26</v>
      </c>
      <c r="O61364" t="s">
        <v>27</v>
      </c>
      <c r="P61364">
        <v>1</v>
      </c>
      <c r="Q61364" t="s">
        <v>81</v>
      </c>
      <c r="R61364" t="s">
        <v>31</v>
      </c>
      <c r="S61364" t="s">
        <v>29</v>
      </c>
    </row>
    <row r="61365" spans="1:19">
      <c r="A61365" s="1">
        <v>45230.494733796295</v>
      </c>
      <c r="B61365" s="1">
        <v>45230.619733796295</v>
      </c>
      <c r="C61365" t="s">
        <v>706</v>
      </c>
      <c r="D61365">
        <v>0</v>
      </c>
      <c r="E61365">
        <v>2</v>
      </c>
      <c r="G61365" t="s">
        <v>31</v>
      </c>
      <c r="H61365" t="s">
        <v>32</v>
      </c>
      <c r="I61365" t="s">
        <v>79</v>
      </c>
      <c r="J61365" t="s">
        <v>398</v>
      </c>
      <c r="K61365">
        <v>5.5E-2</v>
      </c>
      <c r="L61365" t="s">
        <v>25</v>
      </c>
      <c r="M61365">
        <v>11</v>
      </c>
      <c r="N61365" t="s">
        <v>26</v>
      </c>
      <c r="O61365" t="s">
        <v>27</v>
      </c>
      <c r="P61365">
        <v>1</v>
      </c>
      <c r="Q61365" t="s">
        <v>81</v>
      </c>
      <c r="R61365" t="s">
        <v>31</v>
      </c>
      <c r="S61365" t="s">
        <v>29</v>
      </c>
    </row>
    <row r="61366" spans="1:19">
      <c r="A61366" s="1">
        <v>45230.494872685187</v>
      </c>
      <c r="B61366" s="1">
        <v>45230.619872685187</v>
      </c>
      <c r="C61366" t="s">
        <v>706</v>
      </c>
      <c r="D61366">
        <v>0</v>
      </c>
      <c r="E61366">
        <v>1</v>
      </c>
      <c r="G61366" t="s">
        <v>21</v>
      </c>
      <c r="H61366" t="s">
        <v>32</v>
      </c>
      <c r="I61366" t="s">
        <v>106</v>
      </c>
      <c r="J61366" t="s">
        <v>24</v>
      </c>
      <c r="K61366">
        <v>1</v>
      </c>
      <c r="L61366" t="s">
        <v>25</v>
      </c>
      <c r="M61366">
        <v>1</v>
      </c>
      <c r="N61366" t="s">
        <v>26</v>
      </c>
      <c r="O61366" t="s">
        <v>27</v>
      </c>
      <c r="P61366">
        <v>1</v>
      </c>
      <c r="Q61366" t="s">
        <v>28</v>
      </c>
      <c r="R61366" t="s">
        <v>21</v>
      </c>
      <c r="S61366" t="s">
        <v>29</v>
      </c>
    </row>
    <row r="61367" spans="1:19">
      <c r="A61367" s="1">
        <v>45230.497604166667</v>
      </c>
      <c r="B61367" s="1">
        <v>45230.622604166667</v>
      </c>
      <c r="C61367" t="s">
        <v>706</v>
      </c>
      <c r="D61367">
        <v>0</v>
      </c>
      <c r="E61367">
        <v>0</v>
      </c>
      <c r="G61367" t="s">
        <v>21</v>
      </c>
      <c r="H61367" t="s">
        <v>22</v>
      </c>
      <c r="I61367" t="s">
        <v>23</v>
      </c>
      <c r="J61367" t="s">
        <v>24</v>
      </c>
      <c r="K61367">
        <v>1</v>
      </c>
      <c r="L61367" t="s">
        <v>25</v>
      </c>
      <c r="M61367">
        <v>1</v>
      </c>
      <c r="N61367" t="s">
        <v>26</v>
      </c>
      <c r="O61367" t="s">
        <v>27</v>
      </c>
      <c r="P61367">
        <v>1</v>
      </c>
      <c r="Q61367" t="s">
        <v>28</v>
      </c>
      <c r="R61367" t="s">
        <v>21</v>
      </c>
      <c r="S61367" t="s">
        <v>29</v>
      </c>
    </row>
    <row r="61368" spans="1:19">
      <c r="A61368" s="1">
        <v>45230.50476851852</v>
      </c>
      <c r="B61368" s="1">
        <v>45230.588101851848</v>
      </c>
      <c r="C61368" t="s">
        <v>706</v>
      </c>
      <c r="D61368">
        <v>0</v>
      </c>
      <c r="E61368">
        <v>7</v>
      </c>
      <c r="G61368" t="s">
        <v>63</v>
      </c>
      <c r="H61368" t="s">
        <v>32</v>
      </c>
      <c r="I61368" t="s">
        <v>76</v>
      </c>
      <c r="J61368" t="s">
        <v>397</v>
      </c>
      <c r="K61368">
        <v>4</v>
      </c>
      <c r="L61368" t="s">
        <v>25</v>
      </c>
      <c r="M61368">
        <v>1450</v>
      </c>
      <c r="N61368" t="s">
        <v>26</v>
      </c>
      <c r="O61368" t="s">
        <v>35</v>
      </c>
      <c r="P61368">
        <v>1</v>
      </c>
      <c r="Q61368" t="s">
        <v>66</v>
      </c>
      <c r="R61368" t="s">
        <v>63</v>
      </c>
      <c r="S61368" t="s">
        <v>29</v>
      </c>
    </row>
    <row r="61369" spans="1:19">
      <c r="A61369" s="1">
        <v>45230.505370370367</v>
      </c>
      <c r="B61369" s="1">
        <v>45230.588703703703</v>
      </c>
      <c r="C61369" t="s">
        <v>706</v>
      </c>
      <c r="D61369">
        <v>0</v>
      </c>
      <c r="E61369">
        <v>7</v>
      </c>
      <c r="G61369" t="s">
        <v>63</v>
      </c>
      <c r="H61369" t="s">
        <v>221</v>
      </c>
      <c r="I61369" t="s">
        <v>76</v>
      </c>
      <c r="J61369" t="s">
        <v>397</v>
      </c>
      <c r="K61369">
        <v>4</v>
      </c>
      <c r="L61369" t="s">
        <v>25</v>
      </c>
      <c r="M61369">
        <v>1450</v>
      </c>
      <c r="N61369" t="s">
        <v>26</v>
      </c>
      <c r="O61369" t="s">
        <v>35</v>
      </c>
      <c r="P61369">
        <v>1</v>
      </c>
      <c r="Q61369" t="s">
        <v>66</v>
      </c>
      <c r="R61369" t="s">
        <v>63</v>
      </c>
      <c r="S61369" t="s">
        <v>29</v>
      </c>
    </row>
    <row r="61370" spans="1:19">
      <c r="A61370" s="1">
        <v>45230.50540509259</v>
      </c>
      <c r="B61370" s="1">
        <v>45230.588738425926</v>
      </c>
      <c r="C61370" t="s">
        <v>706</v>
      </c>
      <c r="D61370">
        <v>0</v>
      </c>
      <c r="E61370">
        <v>7</v>
      </c>
      <c r="G61370" t="s">
        <v>63</v>
      </c>
      <c r="H61370" t="s">
        <v>221</v>
      </c>
      <c r="I61370" t="s">
        <v>76</v>
      </c>
      <c r="J61370" t="s">
        <v>397</v>
      </c>
      <c r="K61370">
        <v>4</v>
      </c>
      <c r="L61370" t="s">
        <v>25</v>
      </c>
      <c r="M61370">
        <v>1450</v>
      </c>
      <c r="N61370" t="s">
        <v>26</v>
      </c>
      <c r="O61370" t="s">
        <v>35</v>
      </c>
      <c r="P61370">
        <v>1</v>
      </c>
      <c r="Q61370" t="s">
        <v>66</v>
      </c>
      <c r="R61370" t="s">
        <v>63</v>
      </c>
      <c r="S61370" t="s">
        <v>29</v>
      </c>
    </row>
    <row r="61371" spans="1:19">
      <c r="A61371" s="1">
        <v>45230.50545138889</v>
      </c>
      <c r="B61371" s="1">
        <v>45230.588784722226</v>
      </c>
      <c r="C61371" t="s">
        <v>706</v>
      </c>
      <c r="D61371">
        <v>0</v>
      </c>
      <c r="E61371">
        <v>7</v>
      </c>
      <c r="G61371" t="s">
        <v>63</v>
      </c>
      <c r="H61371" t="s">
        <v>221</v>
      </c>
      <c r="I61371" t="s">
        <v>76</v>
      </c>
      <c r="J61371" t="s">
        <v>397</v>
      </c>
      <c r="K61371">
        <v>4</v>
      </c>
      <c r="L61371" t="s">
        <v>25</v>
      </c>
      <c r="M61371">
        <v>1450</v>
      </c>
      <c r="N61371" t="s">
        <v>26</v>
      </c>
      <c r="O61371" t="s">
        <v>35</v>
      </c>
      <c r="P61371">
        <v>1</v>
      </c>
      <c r="Q61371" t="s">
        <v>66</v>
      </c>
      <c r="R61371" t="s">
        <v>63</v>
      </c>
      <c r="S61371" t="s">
        <v>29</v>
      </c>
    </row>
    <row r="61372" spans="1:19">
      <c r="A61372" s="1">
        <v>45230.507974537039</v>
      </c>
      <c r="B61372" s="1">
        <v>45230.632974537039</v>
      </c>
      <c r="C61372" t="s">
        <v>706</v>
      </c>
      <c r="D61372">
        <v>0</v>
      </c>
      <c r="E61372">
        <v>0</v>
      </c>
      <c r="G61372" t="s">
        <v>21</v>
      </c>
      <c r="H61372" t="s">
        <v>22</v>
      </c>
      <c r="I61372" t="s">
        <v>23</v>
      </c>
      <c r="J61372" t="s">
        <v>24</v>
      </c>
      <c r="K61372">
        <v>1</v>
      </c>
      <c r="L61372" t="s">
        <v>25</v>
      </c>
      <c r="M61372">
        <v>1</v>
      </c>
      <c r="N61372" t="s">
        <v>26</v>
      </c>
      <c r="O61372" t="s">
        <v>27</v>
      </c>
      <c r="P61372">
        <v>1</v>
      </c>
      <c r="Q61372" t="s">
        <v>28</v>
      </c>
      <c r="R61372" t="s">
        <v>21</v>
      </c>
      <c r="S61372" t="s">
        <v>29</v>
      </c>
    </row>
    <row r="61373" spans="1:19">
      <c r="A61373" s="1">
        <v>45230.518414351849</v>
      </c>
      <c r="B61373" s="1">
        <v>45230.643414351849</v>
      </c>
      <c r="C61373" t="s">
        <v>706</v>
      </c>
      <c r="D61373">
        <v>0</v>
      </c>
      <c r="E61373">
        <v>0</v>
      </c>
      <c r="G61373" t="s">
        <v>21</v>
      </c>
      <c r="H61373" t="s">
        <v>22</v>
      </c>
      <c r="I61373" t="s">
        <v>23</v>
      </c>
      <c r="J61373" t="s">
        <v>24</v>
      </c>
      <c r="K61373">
        <v>1</v>
      </c>
      <c r="L61373" t="s">
        <v>25</v>
      </c>
      <c r="M61373">
        <v>1</v>
      </c>
      <c r="N61373" t="s">
        <v>26</v>
      </c>
      <c r="O61373" t="s">
        <v>27</v>
      </c>
      <c r="P61373">
        <v>1</v>
      </c>
      <c r="Q61373" t="s">
        <v>28</v>
      </c>
      <c r="R61373" t="s">
        <v>21</v>
      </c>
      <c r="S61373" t="s">
        <v>29</v>
      </c>
    </row>
    <row r="61374" spans="1:19">
      <c r="A61374" s="1">
        <v>45230.522187499999</v>
      </c>
      <c r="B61374" s="1">
        <v>45230.647187499999</v>
      </c>
      <c r="C61374" t="s">
        <v>706</v>
      </c>
      <c r="D61374">
        <v>0</v>
      </c>
      <c r="E61374">
        <v>3</v>
      </c>
      <c r="G61374" t="s">
        <v>31</v>
      </c>
      <c r="H61374" t="s">
        <v>32</v>
      </c>
      <c r="I61374" t="s">
        <v>23</v>
      </c>
      <c r="J61374" t="s">
        <v>24</v>
      </c>
      <c r="K61374">
        <v>2.0920000000000001</v>
      </c>
      <c r="L61374" t="s">
        <v>25</v>
      </c>
      <c r="M61374">
        <v>1020</v>
      </c>
      <c r="N61374" t="s">
        <v>26</v>
      </c>
      <c r="O61374" t="s">
        <v>27</v>
      </c>
      <c r="P61374">
        <v>2</v>
      </c>
      <c r="Q61374" t="s">
        <v>118</v>
      </c>
      <c r="R61374" t="s">
        <v>31</v>
      </c>
      <c r="S61374" t="s">
        <v>29</v>
      </c>
    </row>
    <row r="61375" spans="1:19">
      <c r="A61375" s="1">
        <v>45230.52884259259</v>
      </c>
      <c r="B61375" s="1">
        <v>45230.65384259259</v>
      </c>
      <c r="C61375" t="s">
        <v>706</v>
      </c>
      <c r="D61375">
        <v>0</v>
      </c>
      <c r="E61375">
        <v>0</v>
      </c>
      <c r="G61375" t="s">
        <v>21</v>
      </c>
      <c r="H61375" t="s">
        <v>22</v>
      </c>
      <c r="I61375" t="s">
        <v>23</v>
      </c>
      <c r="J61375" t="s">
        <v>24</v>
      </c>
      <c r="K61375">
        <v>1</v>
      </c>
      <c r="L61375" t="s">
        <v>25</v>
      </c>
      <c r="M61375">
        <v>1</v>
      </c>
      <c r="N61375" t="s">
        <v>26</v>
      </c>
      <c r="O61375" t="s">
        <v>27</v>
      </c>
      <c r="P61375">
        <v>1</v>
      </c>
      <c r="Q61375" t="s">
        <v>28</v>
      </c>
      <c r="R61375" t="s">
        <v>21</v>
      </c>
      <c r="S61375" t="s">
        <v>29</v>
      </c>
    </row>
    <row r="61376" spans="1:19">
      <c r="A61376" s="1">
        <v>45230.533958333333</v>
      </c>
      <c r="B61376" s="1">
        <v>45230.617291666669</v>
      </c>
      <c r="C61376" t="s">
        <v>706</v>
      </c>
      <c r="D61376">
        <v>0</v>
      </c>
      <c r="E61376">
        <v>15</v>
      </c>
      <c r="G61376" t="s">
        <v>63</v>
      </c>
      <c r="H61376" t="s">
        <v>32</v>
      </c>
      <c r="I61376" t="s">
        <v>262</v>
      </c>
      <c r="J61376" t="s">
        <v>399</v>
      </c>
      <c r="K61376">
        <v>2.56</v>
      </c>
      <c r="L61376" t="s">
        <v>25</v>
      </c>
      <c r="M61376">
        <v>3600</v>
      </c>
      <c r="N61376" t="s">
        <v>26</v>
      </c>
      <c r="O61376" t="s">
        <v>27</v>
      </c>
      <c r="P61376">
        <v>4</v>
      </c>
      <c r="Q61376" t="s">
        <v>89</v>
      </c>
      <c r="R61376" t="s">
        <v>63</v>
      </c>
      <c r="S61376" t="s">
        <v>29</v>
      </c>
    </row>
    <row r="61377" spans="1:19">
      <c r="A61377" s="1">
        <v>45230.534328703703</v>
      </c>
      <c r="B61377" s="1">
        <v>45230.659328703703</v>
      </c>
      <c r="C61377" t="s">
        <v>706</v>
      </c>
      <c r="D61377">
        <v>0</v>
      </c>
      <c r="E61377">
        <v>0</v>
      </c>
      <c r="G61377" t="s">
        <v>31</v>
      </c>
      <c r="H61377" t="s">
        <v>39</v>
      </c>
      <c r="I61377" t="s">
        <v>504</v>
      </c>
      <c r="J61377" t="s">
        <v>399</v>
      </c>
      <c r="K61377">
        <v>0.89500000000000002</v>
      </c>
      <c r="L61377" t="s">
        <v>25</v>
      </c>
      <c r="M61377">
        <v>136</v>
      </c>
      <c r="N61377" t="s">
        <v>26</v>
      </c>
      <c r="O61377" t="s">
        <v>27</v>
      </c>
      <c r="Q61377" t="s">
        <v>485</v>
      </c>
      <c r="R61377" t="s">
        <v>31</v>
      </c>
      <c r="S61377" t="s">
        <v>29</v>
      </c>
    </row>
    <row r="61378" spans="1:19">
      <c r="A61378" s="1">
        <v>45230.534351851849</v>
      </c>
      <c r="B61378" s="1">
        <v>45230.659351851849</v>
      </c>
      <c r="C61378" t="s">
        <v>706</v>
      </c>
      <c r="D61378">
        <v>0</v>
      </c>
      <c r="E61378">
        <v>2</v>
      </c>
      <c r="G61378" t="s">
        <v>31</v>
      </c>
      <c r="H61378" t="s">
        <v>39</v>
      </c>
      <c r="I61378" t="s">
        <v>504</v>
      </c>
      <c r="J61378" t="s">
        <v>399</v>
      </c>
      <c r="K61378">
        <v>0.89500000000000002</v>
      </c>
      <c r="L61378" t="s">
        <v>25</v>
      </c>
      <c r="M61378">
        <v>136</v>
      </c>
      <c r="N61378" t="s">
        <v>26</v>
      </c>
      <c r="O61378" t="s">
        <v>27</v>
      </c>
      <c r="Q61378" t="s">
        <v>485</v>
      </c>
      <c r="R61378" t="s">
        <v>31</v>
      </c>
      <c r="S61378" t="s">
        <v>29</v>
      </c>
    </row>
    <row r="61379" spans="1:19">
      <c r="A61379" s="1">
        <v>45230.534768518519</v>
      </c>
      <c r="B61379" s="1">
        <v>45230.659768518519</v>
      </c>
      <c r="C61379" t="s">
        <v>706</v>
      </c>
      <c r="D61379">
        <v>0</v>
      </c>
      <c r="E61379">
        <v>3</v>
      </c>
      <c r="G61379" t="s">
        <v>31</v>
      </c>
      <c r="H61379" t="s">
        <v>39</v>
      </c>
      <c r="I61379" t="s">
        <v>504</v>
      </c>
      <c r="J61379" t="s">
        <v>399</v>
      </c>
      <c r="K61379">
        <v>0.89500000000000002</v>
      </c>
      <c r="L61379" t="s">
        <v>25</v>
      </c>
      <c r="M61379">
        <v>136</v>
      </c>
      <c r="N61379" t="s">
        <v>26</v>
      </c>
      <c r="O61379" t="s">
        <v>27</v>
      </c>
      <c r="Q61379" t="s">
        <v>485</v>
      </c>
      <c r="R61379" t="s">
        <v>31</v>
      </c>
      <c r="S61379" t="s">
        <v>29</v>
      </c>
    </row>
    <row r="61380" spans="1:19">
      <c r="A61380" s="1">
        <v>45230.535115740742</v>
      </c>
      <c r="B61380" s="1">
        <v>45230.618449074071</v>
      </c>
      <c r="C61380" t="s">
        <v>706</v>
      </c>
      <c r="D61380">
        <v>0</v>
      </c>
      <c r="E61380">
        <v>17</v>
      </c>
      <c r="G61380" t="s">
        <v>63</v>
      </c>
      <c r="H61380" t="s">
        <v>32</v>
      </c>
      <c r="I61380" t="s">
        <v>262</v>
      </c>
      <c r="J61380" t="s">
        <v>399</v>
      </c>
      <c r="K61380">
        <v>2.56</v>
      </c>
      <c r="L61380" t="s">
        <v>25</v>
      </c>
      <c r="M61380">
        <v>14400</v>
      </c>
      <c r="N61380" t="s">
        <v>26</v>
      </c>
      <c r="O61380" t="s">
        <v>27</v>
      </c>
      <c r="P61380">
        <v>4</v>
      </c>
      <c r="Q61380" t="s">
        <v>89</v>
      </c>
      <c r="R61380" t="s">
        <v>63</v>
      </c>
      <c r="S61380" t="s">
        <v>29</v>
      </c>
    </row>
    <row r="61381" spans="1:19">
      <c r="A61381" s="1">
        <v>45230.535868055558</v>
      </c>
      <c r="B61381" s="1">
        <v>45230.660868055558</v>
      </c>
      <c r="C61381" t="s">
        <v>706</v>
      </c>
      <c r="D61381">
        <v>0</v>
      </c>
      <c r="E61381">
        <v>2</v>
      </c>
      <c r="G61381" t="s">
        <v>31</v>
      </c>
      <c r="H61381" t="s">
        <v>32</v>
      </c>
      <c r="I61381" t="s">
        <v>115</v>
      </c>
      <c r="J61381" t="s">
        <v>400</v>
      </c>
      <c r="K61381">
        <v>0.125</v>
      </c>
      <c r="L61381" t="s">
        <v>25</v>
      </c>
      <c r="M61381">
        <v>3</v>
      </c>
      <c r="N61381" t="s">
        <v>26</v>
      </c>
      <c r="O61381" t="s">
        <v>27</v>
      </c>
      <c r="P61381">
        <v>1</v>
      </c>
      <c r="Q61381" t="s">
        <v>169</v>
      </c>
      <c r="R61381" t="s">
        <v>31</v>
      </c>
      <c r="S61381" t="s">
        <v>29</v>
      </c>
    </row>
    <row r="61382" spans="1:19">
      <c r="A61382" s="1">
        <v>45230.538078703707</v>
      </c>
      <c r="B61382" s="1">
        <v>45230.663078703707</v>
      </c>
      <c r="C61382" t="s">
        <v>706</v>
      </c>
      <c r="D61382">
        <v>0</v>
      </c>
      <c r="E61382">
        <v>0</v>
      </c>
      <c r="G61382" t="s">
        <v>31</v>
      </c>
      <c r="H61382" t="s">
        <v>272</v>
      </c>
      <c r="I61382" t="s">
        <v>125</v>
      </c>
      <c r="J61382" t="s">
        <v>398</v>
      </c>
      <c r="K61382">
        <v>1.6E-2</v>
      </c>
      <c r="L61382" t="s">
        <v>25</v>
      </c>
      <c r="M61382">
        <v>1</v>
      </c>
      <c r="N61382" t="s">
        <v>26</v>
      </c>
      <c r="O61382" t="s">
        <v>27</v>
      </c>
      <c r="P61382">
        <v>1</v>
      </c>
      <c r="Q61382" t="s">
        <v>154</v>
      </c>
      <c r="R61382" t="s">
        <v>31</v>
      </c>
      <c r="S61382" t="s">
        <v>29</v>
      </c>
    </row>
    <row r="61383" spans="1:19">
      <c r="A61383" s="1">
        <v>45230.538101851853</v>
      </c>
      <c r="B61383" s="1">
        <v>45230.663101851853</v>
      </c>
      <c r="C61383" t="s">
        <v>706</v>
      </c>
      <c r="D61383">
        <v>0</v>
      </c>
      <c r="E61383">
        <v>0</v>
      </c>
      <c r="G61383" t="s">
        <v>31</v>
      </c>
      <c r="H61383" t="s">
        <v>272</v>
      </c>
      <c r="I61383" t="s">
        <v>125</v>
      </c>
      <c r="J61383" t="s">
        <v>398</v>
      </c>
      <c r="K61383">
        <v>1.6E-2</v>
      </c>
      <c r="L61383" t="s">
        <v>25</v>
      </c>
      <c r="M61383">
        <v>1</v>
      </c>
      <c r="N61383" t="s">
        <v>26</v>
      </c>
      <c r="O61383" t="s">
        <v>27</v>
      </c>
      <c r="P61383">
        <v>1</v>
      </c>
      <c r="Q61383" t="s">
        <v>154</v>
      </c>
      <c r="R61383" t="s">
        <v>31</v>
      </c>
      <c r="S61383" t="s">
        <v>29</v>
      </c>
    </row>
    <row r="61384" spans="1:19">
      <c r="A61384" s="1">
        <v>45230.539201388892</v>
      </c>
      <c r="B61384" s="1">
        <v>45230.664201388892</v>
      </c>
      <c r="C61384" t="s">
        <v>706</v>
      </c>
      <c r="D61384">
        <v>0</v>
      </c>
      <c r="E61384">
        <v>0</v>
      </c>
      <c r="G61384" t="s">
        <v>21</v>
      </c>
      <c r="H61384" t="s">
        <v>22</v>
      </c>
      <c r="I61384" t="s">
        <v>23</v>
      </c>
      <c r="J61384" t="s">
        <v>24</v>
      </c>
      <c r="K61384">
        <v>1</v>
      </c>
      <c r="L61384" t="s">
        <v>25</v>
      </c>
      <c r="M61384">
        <v>1</v>
      </c>
      <c r="N61384" t="s">
        <v>26</v>
      </c>
      <c r="O61384" t="s">
        <v>27</v>
      </c>
      <c r="P61384">
        <v>1</v>
      </c>
      <c r="Q61384" t="s">
        <v>28</v>
      </c>
      <c r="R61384" t="s">
        <v>21</v>
      </c>
      <c r="S61384" t="s">
        <v>29</v>
      </c>
    </row>
    <row r="61385" spans="1:19">
      <c r="A61385" s="1">
        <v>45230.54105324074</v>
      </c>
      <c r="B61385" s="1">
        <v>45230.66605324074</v>
      </c>
      <c r="C61385" t="s">
        <v>706</v>
      </c>
      <c r="D61385">
        <v>0</v>
      </c>
      <c r="E61385">
        <v>2</v>
      </c>
      <c r="G61385" t="s">
        <v>31</v>
      </c>
      <c r="H61385" t="s">
        <v>32</v>
      </c>
      <c r="I61385" t="s">
        <v>167</v>
      </c>
      <c r="J61385" t="s">
        <v>397</v>
      </c>
      <c r="K61385">
        <v>10</v>
      </c>
      <c r="L61385" t="s">
        <v>25</v>
      </c>
      <c r="M61385">
        <v>2000</v>
      </c>
      <c r="N61385" t="s">
        <v>26</v>
      </c>
      <c r="O61385" t="s">
        <v>35</v>
      </c>
      <c r="P61385">
        <v>1</v>
      </c>
      <c r="Q61385" t="s">
        <v>54</v>
      </c>
      <c r="R61385" t="s">
        <v>31</v>
      </c>
      <c r="S61385" t="s">
        <v>29</v>
      </c>
    </row>
    <row r="61386" spans="1:19">
      <c r="A61386" s="1">
        <v>45230.541296296295</v>
      </c>
      <c r="B61386" s="1">
        <v>45230.666296296295</v>
      </c>
      <c r="C61386" t="s">
        <v>706</v>
      </c>
      <c r="D61386">
        <v>0</v>
      </c>
      <c r="E61386">
        <v>2</v>
      </c>
      <c r="G61386" t="s">
        <v>31</v>
      </c>
      <c r="H61386" t="s">
        <v>32</v>
      </c>
      <c r="I61386" t="s">
        <v>167</v>
      </c>
      <c r="J61386" t="s">
        <v>397</v>
      </c>
      <c r="K61386">
        <v>10</v>
      </c>
      <c r="L61386" t="s">
        <v>25</v>
      </c>
      <c r="M61386">
        <v>2000</v>
      </c>
      <c r="N61386" t="s">
        <v>26</v>
      </c>
      <c r="O61386" t="s">
        <v>35</v>
      </c>
      <c r="P61386">
        <v>1</v>
      </c>
      <c r="Q61386" t="s">
        <v>54</v>
      </c>
      <c r="R61386" t="s">
        <v>31</v>
      </c>
      <c r="S61386" t="s">
        <v>29</v>
      </c>
    </row>
    <row r="61387" spans="1:19">
      <c r="A61387" s="1">
        <v>45230.54277777778</v>
      </c>
      <c r="B61387" s="1">
        <v>45230.626111111109</v>
      </c>
      <c r="C61387" t="s">
        <v>706</v>
      </c>
      <c r="D61387">
        <v>0</v>
      </c>
      <c r="E61387">
        <v>0</v>
      </c>
      <c r="G61387" t="s">
        <v>63</v>
      </c>
      <c r="H61387" t="s">
        <v>32</v>
      </c>
      <c r="I61387" t="s">
        <v>114</v>
      </c>
      <c r="J61387" t="s">
        <v>396</v>
      </c>
      <c r="K61387">
        <v>2.5</v>
      </c>
      <c r="L61387" t="s">
        <v>25</v>
      </c>
      <c r="M61387">
        <v>900</v>
      </c>
      <c r="N61387" t="s">
        <v>26</v>
      </c>
      <c r="O61387" t="s">
        <v>27</v>
      </c>
      <c r="P61387">
        <v>1</v>
      </c>
      <c r="Q61387" t="s">
        <v>66</v>
      </c>
      <c r="R61387" t="s">
        <v>63</v>
      </c>
      <c r="S61387" t="s">
        <v>29</v>
      </c>
    </row>
    <row r="61388" spans="1:19">
      <c r="A61388" s="1">
        <v>45230.543194444443</v>
      </c>
      <c r="B61388" s="1">
        <v>45230.626527777778</v>
      </c>
      <c r="C61388" t="s">
        <v>706</v>
      </c>
      <c r="D61388">
        <v>0</v>
      </c>
      <c r="E61388">
        <v>7</v>
      </c>
      <c r="G61388" t="s">
        <v>63</v>
      </c>
      <c r="H61388" t="s">
        <v>32</v>
      </c>
      <c r="I61388" t="s">
        <v>114</v>
      </c>
      <c r="J61388" t="s">
        <v>396</v>
      </c>
      <c r="K61388">
        <v>2.5</v>
      </c>
      <c r="L61388" t="s">
        <v>25</v>
      </c>
      <c r="M61388">
        <v>900</v>
      </c>
      <c r="N61388" t="s">
        <v>26</v>
      </c>
      <c r="O61388" t="s">
        <v>27</v>
      </c>
      <c r="P61388">
        <v>1</v>
      </c>
      <c r="Q61388" t="s">
        <v>66</v>
      </c>
      <c r="R61388" t="s">
        <v>63</v>
      </c>
      <c r="S61388" t="s">
        <v>29</v>
      </c>
    </row>
    <row r="61389" spans="1:19">
      <c r="A61389" s="1">
        <v>45230.549687500003</v>
      </c>
      <c r="B61389" s="1">
        <v>45230.674687500003</v>
      </c>
      <c r="C61389" t="s">
        <v>706</v>
      </c>
      <c r="D61389">
        <v>0</v>
      </c>
      <c r="E61389">
        <v>0</v>
      </c>
      <c r="G61389" t="s">
        <v>21</v>
      </c>
      <c r="H61389" t="s">
        <v>22</v>
      </c>
      <c r="I61389" t="s">
        <v>23</v>
      </c>
      <c r="J61389" t="s">
        <v>24</v>
      </c>
      <c r="K61389">
        <v>1</v>
      </c>
      <c r="L61389" t="s">
        <v>25</v>
      </c>
      <c r="M61389">
        <v>1</v>
      </c>
      <c r="N61389" t="s">
        <v>26</v>
      </c>
      <c r="O61389" t="s">
        <v>27</v>
      </c>
      <c r="P61389">
        <v>1</v>
      </c>
      <c r="Q61389" t="s">
        <v>28</v>
      </c>
      <c r="R61389" t="s">
        <v>21</v>
      </c>
      <c r="S61389" t="s">
        <v>29</v>
      </c>
    </row>
    <row r="61390" spans="1:19">
      <c r="A61390" s="1">
        <v>45230.559976851851</v>
      </c>
      <c r="B61390" s="1">
        <v>45230.684976851851</v>
      </c>
      <c r="C61390" t="s">
        <v>706</v>
      </c>
      <c r="D61390">
        <v>0</v>
      </c>
      <c r="E61390">
        <v>0</v>
      </c>
      <c r="G61390" t="s">
        <v>21</v>
      </c>
      <c r="H61390" t="s">
        <v>22</v>
      </c>
      <c r="I61390" t="s">
        <v>23</v>
      </c>
      <c r="J61390" t="s">
        <v>24</v>
      </c>
      <c r="K61390">
        <v>1</v>
      </c>
      <c r="L61390" t="s">
        <v>25</v>
      </c>
      <c r="M61390">
        <v>1</v>
      </c>
      <c r="N61390" t="s">
        <v>26</v>
      </c>
      <c r="O61390" t="s">
        <v>27</v>
      </c>
      <c r="P61390">
        <v>1</v>
      </c>
      <c r="Q61390" t="s">
        <v>28</v>
      </c>
      <c r="R61390" t="s">
        <v>21</v>
      </c>
      <c r="S61390" t="s">
        <v>29</v>
      </c>
    </row>
    <row r="61391" spans="1:19">
      <c r="A61391" s="1">
        <v>45230.569085648145</v>
      </c>
      <c r="B61391" s="1">
        <v>45230.694085648145</v>
      </c>
      <c r="C61391" t="s">
        <v>706</v>
      </c>
      <c r="D61391">
        <v>0</v>
      </c>
      <c r="E61391">
        <v>3</v>
      </c>
      <c r="G61391" t="s">
        <v>31</v>
      </c>
      <c r="H61391" t="s">
        <v>39</v>
      </c>
      <c r="I61391" t="s">
        <v>504</v>
      </c>
      <c r="J61391" t="s">
        <v>399</v>
      </c>
      <c r="K61391">
        <v>6.7000000000000004E-2</v>
      </c>
      <c r="L61391" t="s">
        <v>25</v>
      </c>
      <c r="M61391">
        <v>10</v>
      </c>
      <c r="N61391" t="s">
        <v>26</v>
      </c>
      <c r="O61391" t="s">
        <v>27</v>
      </c>
      <c r="P61391">
        <v>1</v>
      </c>
      <c r="Q61391" t="s">
        <v>66</v>
      </c>
      <c r="R61391" t="s">
        <v>31</v>
      </c>
      <c r="S61391" t="s">
        <v>29</v>
      </c>
    </row>
    <row r="61392" spans="1:19">
      <c r="A61392" s="1">
        <v>45230.570555555554</v>
      </c>
      <c r="B61392" s="1">
        <v>45230.695555555554</v>
      </c>
      <c r="C61392" t="s">
        <v>706</v>
      </c>
      <c r="D61392">
        <v>0</v>
      </c>
      <c r="E61392">
        <v>0</v>
      </c>
      <c r="G61392" t="s">
        <v>21</v>
      </c>
      <c r="H61392" t="s">
        <v>22</v>
      </c>
      <c r="I61392" t="s">
        <v>23</v>
      </c>
      <c r="J61392" t="s">
        <v>24</v>
      </c>
      <c r="K61392">
        <v>1</v>
      </c>
      <c r="L61392" t="s">
        <v>25</v>
      </c>
      <c r="M61392">
        <v>1</v>
      </c>
      <c r="N61392" t="s">
        <v>26</v>
      </c>
      <c r="O61392" t="s">
        <v>27</v>
      </c>
      <c r="P61392">
        <v>1</v>
      </c>
      <c r="Q61392" t="s">
        <v>28</v>
      </c>
      <c r="R61392" t="s">
        <v>21</v>
      </c>
      <c r="S61392" t="s">
        <v>29</v>
      </c>
    </row>
    <row r="61393" spans="1:19">
      <c r="A61393" s="1">
        <v>45230.577986111108</v>
      </c>
      <c r="B61393" s="1">
        <v>45230.702986111108</v>
      </c>
      <c r="C61393" t="s">
        <v>706</v>
      </c>
      <c r="D61393">
        <v>0</v>
      </c>
      <c r="E61393">
        <v>2</v>
      </c>
      <c r="G61393" t="s">
        <v>31</v>
      </c>
      <c r="H61393" t="s">
        <v>32</v>
      </c>
      <c r="I61393" t="s">
        <v>191</v>
      </c>
      <c r="J61393" t="s">
        <v>399</v>
      </c>
      <c r="K61393">
        <v>6.3840000000000003</v>
      </c>
      <c r="L61393" t="s">
        <v>25</v>
      </c>
      <c r="M61393">
        <v>1908</v>
      </c>
      <c r="N61393" t="s">
        <v>26</v>
      </c>
      <c r="O61393" t="s">
        <v>27</v>
      </c>
      <c r="Q61393" t="s">
        <v>408</v>
      </c>
      <c r="R61393" t="s">
        <v>31</v>
      </c>
      <c r="S61393" t="s">
        <v>29</v>
      </c>
    </row>
    <row r="61394" spans="1:19">
      <c r="A61394" s="1">
        <v>45230.580104166664</v>
      </c>
      <c r="B61394" s="1">
        <v>45230.705104166664</v>
      </c>
      <c r="C61394" t="s">
        <v>706</v>
      </c>
      <c r="D61394">
        <v>0</v>
      </c>
      <c r="E61394">
        <v>7</v>
      </c>
      <c r="G61394" t="s">
        <v>31</v>
      </c>
      <c r="H61394" t="s">
        <v>32</v>
      </c>
      <c r="I61394" t="s">
        <v>53</v>
      </c>
      <c r="J61394" t="s">
        <v>24</v>
      </c>
      <c r="K61394">
        <v>3.3519999999999999</v>
      </c>
      <c r="L61394" t="s">
        <v>25</v>
      </c>
      <c r="M61394">
        <v>654</v>
      </c>
      <c r="N61394" t="s">
        <v>26</v>
      </c>
      <c r="O61394" t="s">
        <v>27</v>
      </c>
      <c r="P61394">
        <v>2</v>
      </c>
      <c r="Q61394" t="s">
        <v>317</v>
      </c>
      <c r="R61394" t="s">
        <v>31</v>
      </c>
      <c r="S61394" t="s">
        <v>29</v>
      </c>
    </row>
    <row r="61395" spans="1:19">
      <c r="A61395" s="1">
        <v>45230.580868055556</v>
      </c>
      <c r="B61395" s="1">
        <v>45230.705868055556</v>
      </c>
      <c r="C61395" t="s">
        <v>706</v>
      </c>
      <c r="D61395">
        <v>0</v>
      </c>
      <c r="E61395">
        <v>0</v>
      </c>
      <c r="G61395" t="s">
        <v>21</v>
      </c>
      <c r="H61395" t="s">
        <v>22</v>
      </c>
      <c r="I61395" t="s">
        <v>23</v>
      </c>
      <c r="J61395" t="s">
        <v>24</v>
      </c>
      <c r="K61395">
        <v>1</v>
      </c>
      <c r="L61395" t="s">
        <v>25</v>
      </c>
      <c r="M61395">
        <v>1</v>
      </c>
      <c r="N61395" t="s">
        <v>26</v>
      </c>
      <c r="O61395" t="s">
        <v>27</v>
      </c>
      <c r="P61395">
        <v>1</v>
      </c>
      <c r="Q61395" t="s">
        <v>28</v>
      </c>
      <c r="R61395" t="s">
        <v>21</v>
      </c>
      <c r="S61395" t="s">
        <v>29</v>
      </c>
    </row>
    <row r="61396" spans="1:19">
      <c r="A61396" s="1">
        <v>45230.581377314818</v>
      </c>
      <c r="B61396" s="1">
        <v>45230.706377314818</v>
      </c>
      <c r="C61396" t="s">
        <v>706</v>
      </c>
      <c r="D61396">
        <v>0</v>
      </c>
      <c r="E61396">
        <v>8</v>
      </c>
      <c r="G61396" t="s">
        <v>31</v>
      </c>
      <c r="H61396" t="s">
        <v>32</v>
      </c>
      <c r="I61396" t="s">
        <v>53</v>
      </c>
      <c r="J61396" t="s">
        <v>24</v>
      </c>
      <c r="K61396">
        <v>3.3519999999999999</v>
      </c>
      <c r="L61396" t="s">
        <v>25</v>
      </c>
      <c r="M61396">
        <v>654</v>
      </c>
      <c r="N61396" t="s">
        <v>26</v>
      </c>
      <c r="O61396" t="s">
        <v>27</v>
      </c>
      <c r="P61396">
        <v>2</v>
      </c>
      <c r="Q61396" t="s">
        <v>317</v>
      </c>
      <c r="R61396" t="s">
        <v>31</v>
      </c>
      <c r="S61396" t="s">
        <v>29</v>
      </c>
    </row>
    <row r="61397" spans="1:19">
      <c r="A61397" s="1">
        <v>45230.585405092592</v>
      </c>
      <c r="B61397" s="1">
        <v>45230.710405092592</v>
      </c>
      <c r="C61397" t="s">
        <v>706</v>
      </c>
      <c r="D61397">
        <v>0</v>
      </c>
      <c r="E61397">
        <v>14</v>
      </c>
      <c r="G61397" t="s">
        <v>31</v>
      </c>
      <c r="H61397" t="s">
        <v>32</v>
      </c>
      <c r="I61397" t="s">
        <v>53</v>
      </c>
      <c r="J61397" t="s">
        <v>24</v>
      </c>
      <c r="K61397">
        <v>3.3519999999999999</v>
      </c>
      <c r="L61397" t="s">
        <v>25</v>
      </c>
      <c r="M61397">
        <v>654</v>
      </c>
      <c r="N61397" t="s">
        <v>26</v>
      </c>
      <c r="O61397" t="s">
        <v>27</v>
      </c>
      <c r="P61397">
        <v>2</v>
      </c>
      <c r="Q61397" t="s">
        <v>317</v>
      </c>
      <c r="R61397" t="s">
        <v>31</v>
      </c>
      <c r="S61397" t="s">
        <v>29</v>
      </c>
    </row>
    <row r="61398" spans="1:19">
      <c r="A61398" s="1">
        <v>45230.585659722223</v>
      </c>
      <c r="B61398" s="1">
        <v>45230.710659722223</v>
      </c>
      <c r="C61398" t="s">
        <v>706</v>
      </c>
      <c r="D61398">
        <v>0</v>
      </c>
      <c r="E61398">
        <v>13</v>
      </c>
      <c r="G61398" t="s">
        <v>31</v>
      </c>
      <c r="H61398" t="s">
        <v>32</v>
      </c>
      <c r="I61398" t="s">
        <v>53</v>
      </c>
      <c r="J61398" t="s">
        <v>24</v>
      </c>
      <c r="K61398">
        <v>3.3519999999999999</v>
      </c>
      <c r="L61398" t="s">
        <v>25</v>
      </c>
      <c r="M61398">
        <v>654</v>
      </c>
      <c r="N61398" t="s">
        <v>26</v>
      </c>
      <c r="O61398" t="s">
        <v>27</v>
      </c>
      <c r="P61398">
        <v>2</v>
      </c>
      <c r="Q61398" t="s">
        <v>317</v>
      </c>
      <c r="R61398" t="s">
        <v>31</v>
      </c>
      <c r="S61398" t="s">
        <v>29</v>
      </c>
    </row>
    <row r="61399" spans="1:19">
      <c r="A61399" s="1">
        <v>45230.585949074077</v>
      </c>
      <c r="B61399" s="1">
        <v>45230.710949074077</v>
      </c>
      <c r="C61399" t="s">
        <v>706</v>
      </c>
      <c r="D61399">
        <v>0</v>
      </c>
      <c r="E61399">
        <v>14</v>
      </c>
      <c r="G61399" t="s">
        <v>31</v>
      </c>
      <c r="H61399" t="s">
        <v>32</v>
      </c>
      <c r="I61399" t="s">
        <v>53</v>
      </c>
      <c r="J61399" t="s">
        <v>24</v>
      </c>
      <c r="K61399">
        <v>3.3519999999999999</v>
      </c>
      <c r="L61399" t="s">
        <v>25</v>
      </c>
      <c r="M61399">
        <v>654</v>
      </c>
      <c r="N61399" t="s">
        <v>26</v>
      </c>
      <c r="O61399" t="s">
        <v>27</v>
      </c>
      <c r="P61399">
        <v>2</v>
      </c>
      <c r="Q61399" t="s">
        <v>317</v>
      </c>
      <c r="R61399" t="s">
        <v>31</v>
      </c>
      <c r="S61399" t="s">
        <v>29</v>
      </c>
    </row>
    <row r="61400" spans="1:19">
      <c r="A61400" s="1">
        <v>45230.601759259262</v>
      </c>
      <c r="B61400" s="1">
        <v>45230.726759259262</v>
      </c>
      <c r="C61400" t="s">
        <v>706</v>
      </c>
      <c r="D61400">
        <v>0</v>
      </c>
      <c r="E61400">
        <v>0</v>
      </c>
      <c r="G61400" t="s">
        <v>21</v>
      </c>
      <c r="H61400" t="s">
        <v>22</v>
      </c>
      <c r="I61400" t="s">
        <v>23</v>
      </c>
      <c r="J61400" t="s">
        <v>24</v>
      </c>
      <c r="K61400">
        <v>1</v>
      </c>
      <c r="L61400" t="s">
        <v>25</v>
      </c>
      <c r="M61400">
        <v>1</v>
      </c>
      <c r="N61400" t="s">
        <v>26</v>
      </c>
      <c r="O61400" t="s">
        <v>27</v>
      </c>
      <c r="P61400">
        <v>1</v>
      </c>
      <c r="Q61400" t="s">
        <v>28</v>
      </c>
      <c r="R61400" t="s">
        <v>21</v>
      </c>
      <c r="S61400" t="s">
        <v>29</v>
      </c>
    </row>
    <row r="61401" spans="1:19">
      <c r="A61401" s="1">
        <v>45230.605138888888</v>
      </c>
      <c r="B61401" s="1">
        <v>45230.730138888888</v>
      </c>
      <c r="C61401" t="s">
        <v>706</v>
      </c>
      <c r="D61401">
        <v>0</v>
      </c>
      <c r="E61401">
        <v>0</v>
      </c>
      <c r="G61401" t="s">
        <v>21</v>
      </c>
      <c r="H61401" t="s">
        <v>32</v>
      </c>
      <c r="I61401" t="s">
        <v>106</v>
      </c>
      <c r="J61401" t="s">
        <v>24</v>
      </c>
      <c r="K61401">
        <v>1</v>
      </c>
      <c r="L61401" t="s">
        <v>25</v>
      </c>
      <c r="M61401">
        <v>100</v>
      </c>
      <c r="N61401" t="s">
        <v>26</v>
      </c>
      <c r="O61401" t="s">
        <v>27</v>
      </c>
      <c r="P61401">
        <v>1</v>
      </c>
      <c r="Q61401" t="s">
        <v>28</v>
      </c>
      <c r="R61401" t="s">
        <v>21</v>
      </c>
      <c r="S61401" t="s">
        <v>29</v>
      </c>
    </row>
    <row r="61402" spans="1:19">
      <c r="A61402" s="1">
        <v>45230.612187500003</v>
      </c>
      <c r="B61402" s="1">
        <v>45230.737187500003</v>
      </c>
      <c r="C61402" t="s">
        <v>706</v>
      </c>
      <c r="D61402">
        <v>0</v>
      </c>
      <c r="E61402">
        <v>0</v>
      </c>
      <c r="G61402" t="s">
        <v>21</v>
      </c>
      <c r="H61402" t="s">
        <v>22</v>
      </c>
      <c r="I61402" t="s">
        <v>23</v>
      </c>
      <c r="J61402" t="s">
        <v>24</v>
      </c>
      <c r="K61402">
        <v>1</v>
      </c>
      <c r="L61402" t="s">
        <v>25</v>
      </c>
      <c r="M61402">
        <v>1</v>
      </c>
      <c r="N61402" t="s">
        <v>26</v>
      </c>
      <c r="O61402" t="s">
        <v>27</v>
      </c>
      <c r="P61402">
        <v>1</v>
      </c>
      <c r="Q61402" t="s">
        <v>28</v>
      </c>
      <c r="R61402" t="s">
        <v>21</v>
      </c>
      <c r="S61402" t="s">
        <v>29</v>
      </c>
    </row>
    <row r="61403" spans="1:19">
      <c r="A61403" s="1">
        <v>45230.622164351851</v>
      </c>
      <c r="B61403" s="1">
        <v>45230.747164351851</v>
      </c>
      <c r="C61403" t="s">
        <v>706</v>
      </c>
      <c r="D61403">
        <v>0</v>
      </c>
      <c r="E61403">
        <v>0</v>
      </c>
      <c r="G61403" t="s">
        <v>21</v>
      </c>
      <c r="H61403" t="s">
        <v>22</v>
      </c>
      <c r="I61403" t="s">
        <v>23</v>
      </c>
      <c r="J61403" t="s">
        <v>24</v>
      </c>
      <c r="K61403">
        <v>1</v>
      </c>
      <c r="L61403" t="s">
        <v>25</v>
      </c>
      <c r="M61403">
        <v>1</v>
      </c>
      <c r="N61403" t="s">
        <v>26</v>
      </c>
      <c r="O61403" t="s">
        <v>27</v>
      </c>
      <c r="P61403">
        <v>1</v>
      </c>
      <c r="Q61403" t="s">
        <v>28</v>
      </c>
      <c r="R61403" t="s">
        <v>21</v>
      </c>
      <c r="S61403" t="s">
        <v>29</v>
      </c>
    </row>
    <row r="61404" spans="1:19">
      <c r="A61404" s="1">
        <v>45230.629942129628</v>
      </c>
      <c r="B61404" s="1">
        <v>45230.754942129628</v>
      </c>
      <c r="C61404" t="s">
        <v>706</v>
      </c>
      <c r="D61404">
        <v>0</v>
      </c>
      <c r="E61404">
        <v>15</v>
      </c>
      <c r="G61404" t="s">
        <v>31</v>
      </c>
      <c r="H61404" t="s">
        <v>32</v>
      </c>
      <c r="I61404" t="s">
        <v>76</v>
      </c>
      <c r="J61404" t="s">
        <v>397</v>
      </c>
      <c r="K61404">
        <v>4</v>
      </c>
      <c r="L61404" t="s">
        <v>25</v>
      </c>
      <c r="M61404">
        <v>1400</v>
      </c>
      <c r="N61404" t="s">
        <v>26</v>
      </c>
      <c r="O61404" t="s">
        <v>35</v>
      </c>
      <c r="P61404">
        <v>1</v>
      </c>
      <c r="Q61404" t="s">
        <v>175</v>
      </c>
      <c r="R61404" t="s">
        <v>31</v>
      </c>
      <c r="S61404" t="s">
        <v>29</v>
      </c>
    </row>
    <row r="61405" spans="1:19">
      <c r="A61405" s="1">
        <v>45230.631111111114</v>
      </c>
      <c r="B61405" s="1">
        <v>45230.756111111114</v>
      </c>
      <c r="C61405" t="s">
        <v>706</v>
      </c>
      <c r="D61405">
        <v>0</v>
      </c>
      <c r="E61405">
        <v>15</v>
      </c>
      <c r="G61405" t="s">
        <v>31</v>
      </c>
      <c r="H61405" t="s">
        <v>32</v>
      </c>
      <c r="I61405" t="s">
        <v>76</v>
      </c>
      <c r="J61405" t="s">
        <v>397</v>
      </c>
      <c r="K61405">
        <v>4</v>
      </c>
      <c r="L61405" t="s">
        <v>25</v>
      </c>
      <c r="M61405">
        <v>1400</v>
      </c>
      <c r="N61405" t="s">
        <v>26</v>
      </c>
      <c r="O61405" t="s">
        <v>35</v>
      </c>
      <c r="P61405">
        <v>1</v>
      </c>
      <c r="Q61405" t="s">
        <v>175</v>
      </c>
      <c r="R61405" t="s">
        <v>31</v>
      </c>
      <c r="S61405" t="s">
        <v>29</v>
      </c>
    </row>
    <row r="61406" spans="1:19">
      <c r="A61406" s="1">
        <v>45230.633009259262</v>
      </c>
      <c r="B61406" s="1">
        <v>45230.758009259262</v>
      </c>
      <c r="C61406" t="s">
        <v>706</v>
      </c>
      <c r="D61406">
        <v>0</v>
      </c>
      <c r="E61406">
        <v>0</v>
      </c>
      <c r="G61406" t="s">
        <v>21</v>
      </c>
      <c r="H61406" t="s">
        <v>22</v>
      </c>
      <c r="I61406" t="s">
        <v>23</v>
      </c>
      <c r="J61406" t="s">
        <v>24</v>
      </c>
      <c r="K61406">
        <v>1</v>
      </c>
      <c r="L61406" t="s">
        <v>25</v>
      </c>
      <c r="M61406">
        <v>1</v>
      </c>
      <c r="N61406" t="s">
        <v>26</v>
      </c>
      <c r="O61406" t="s">
        <v>27</v>
      </c>
      <c r="P61406">
        <v>1</v>
      </c>
      <c r="Q61406" t="s">
        <v>28</v>
      </c>
      <c r="R61406" t="s">
        <v>21</v>
      </c>
      <c r="S61406" t="s">
        <v>29</v>
      </c>
    </row>
    <row r="61407" spans="1:19">
      <c r="A61407" s="1">
        <v>45230.643703703703</v>
      </c>
      <c r="B61407" s="1">
        <v>45230.768703703703</v>
      </c>
      <c r="C61407" t="s">
        <v>706</v>
      </c>
      <c r="D61407">
        <v>0</v>
      </c>
      <c r="E61407">
        <v>0</v>
      </c>
      <c r="G61407" t="s">
        <v>21</v>
      </c>
      <c r="H61407" t="s">
        <v>22</v>
      </c>
      <c r="I61407" t="s">
        <v>23</v>
      </c>
      <c r="J61407" t="s">
        <v>24</v>
      </c>
      <c r="K61407">
        <v>1</v>
      </c>
      <c r="L61407" t="s">
        <v>25</v>
      </c>
      <c r="M61407">
        <v>1</v>
      </c>
      <c r="N61407" t="s">
        <v>26</v>
      </c>
      <c r="O61407" t="s">
        <v>27</v>
      </c>
      <c r="P61407">
        <v>1</v>
      </c>
      <c r="Q61407" t="s">
        <v>28</v>
      </c>
      <c r="R61407" t="s">
        <v>21</v>
      </c>
      <c r="S61407" t="s">
        <v>29</v>
      </c>
    </row>
    <row r="61408" spans="1:19">
      <c r="A61408" s="1">
        <v>45230.65353009259</v>
      </c>
      <c r="B61408" s="1">
        <v>45230.77853009259</v>
      </c>
      <c r="C61408" t="s">
        <v>706</v>
      </c>
      <c r="D61408">
        <v>0</v>
      </c>
      <c r="E61408">
        <v>0</v>
      </c>
      <c r="G61408" t="s">
        <v>21</v>
      </c>
      <c r="H61408" t="s">
        <v>22</v>
      </c>
      <c r="I61408" t="s">
        <v>23</v>
      </c>
      <c r="J61408" t="s">
        <v>24</v>
      </c>
      <c r="K61408">
        <v>1</v>
      </c>
      <c r="L61408" t="s">
        <v>25</v>
      </c>
      <c r="M61408">
        <v>1</v>
      </c>
      <c r="N61408" t="s">
        <v>26</v>
      </c>
      <c r="O61408" t="s">
        <v>27</v>
      </c>
      <c r="P61408">
        <v>1</v>
      </c>
      <c r="Q61408" t="s">
        <v>28</v>
      </c>
      <c r="R61408" t="s">
        <v>21</v>
      </c>
      <c r="S61408" t="s">
        <v>29</v>
      </c>
    </row>
    <row r="61409" spans="1:19">
      <c r="A61409" s="1">
        <v>45230.663946759261</v>
      </c>
      <c r="B61409" s="1">
        <v>45230.788946759261</v>
      </c>
      <c r="C61409" t="s">
        <v>706</v>
      </c>
      <c r="D61409">
        <v>0</v>
      </c>
      <c r="E61409">
        <v>0</v>
      </c>
      <c r="G61409" t="s">
        <v>21</v>
      </c>
      <c r="H61409" t="s">
        <v>22</v>
      </c>
      <c r="I61409" t="s">
        <v>23</v>
      </c>
      <c r="J61409" t="s">
        <v>24</v>
      </c>
      <c r="K61409">
        <v>1</v>
      </c>
      <c r="L61409" t="s">
        <v>25</v>
      </c>
      <c r="M61409">
        <v>1</v>
      </c>
      <c r="N61409" t="s">
        <v>26</v>
      </c>
      <c r="O61409" t="s">
        <v>27</v>
      </c>
      <c r="P61409">
        <v>1</v>
      </c>
      <c r="Q61409" t="s">
        <v>28</v>
      </c>
      <c r="R61409" t="s">
        <v>21</v>
      </c>
      <c r="S61409" t="s">
        <v>29</v>
      </c>
    </row>
    <row r="61410" spans="1:19">
      <c r="A61410" s="1">
        <v>45230.674270833333</v>
      </c>
      <c r="B61410" s="1">
        <v>45230.799270833333</v>
      </c>
      <c r="C61410" t="s">
        <v>706</v>
      </c>
      <c r="D61410">
        <v>0</v>
      </c>
      <c r="E61410">
        <v>0</v>
      </c>
      <c r="G61410" t="s">
        <v>21</v>
      </c>
      <c r="H61410" t="s">
        <v>22</v>
      </c>
      <c r="I61410" t="s">
        <v>23</v>
      </c>
      <c r="J61410" t="s">
        <v>24</v>
      </c>
      <c r="K61410">
        <v>1</v>
      </c>
      <c r="L61410" t="s">
        <v>25</v>
      </c>
      <c r="M61410">
        <v>1</v>
      </c>
      <c r="N61410" t="s">
        <v>26</v>
      </c>
      <c r="O61410" t="s">
        <v>27</v>
      </c>
      <c r="P61410">
        <v>1</v>
      </c>
      <c r="Q61410" t="s">
        <v>28</v>
      </c>
      <c r="R61410" t="s">
        <v>21</v>
      </c>
      <c r="S61410" t="s">
        <v>29</v>
      </c>
    </row>
    <row r="61411" spans="1:19">
      <c r="A61411" s="1">
        <v>45230.685046296298</v>
      </c>
      <c r="B61411" s="1">
        <v>45230.810046296298</v>
      </c>
      <c r="C61411" t="s">
        <v>706</v>
      </c>
      <c r="D61411">
        <v>0</v>
      </c>
      <c r="E61411">
        <v>0</v>
      </c>
      <c r="G61411" t="s">
        <v>21</v>
      </c>
      <c r="H61411" t="s">
        <v>22</v>
      </c>
      <c r="I61411" t="s">
        <v>23</v>
      </c>
      <c r="J61411" t="s">
        <v>24</v>
      </c>
      <c r="K61411">
        <v>1</v>
      </c>
      <c r="L61411" t="s">
        <v>25</v>
      </c>
      <c r="M61411">
        <v>1</v>
      </c>
      <c r="N61411" t="s">
        <v>26</v>
      </c>
      <c r="O61411" t="s">
        <v>27</v>
      </c>
      <c r="P61411">
        <v>1</v>
      </c>
      <c r="Q61411" t="s">
        <v>28</v>
      </c>
      <c r="R61411" t="s">
        <v>21</v>
      </c>
      <c r="S61411" t="s">
        <v>29</v>
      </c>
    </row>
    <row r="61412" spans="1:19">
      <c r="A61412" s="1">
        <v>45230.695590277777</v>
      </c>
      <c r="B61412" s="1">
        <v>45230.820590277777</v>
      </c>
      <c r="C61412" t="s">
        <v>706</v>
      </c>
      <c r="D61412">
        <v>0</v>
      </c>
      <c r="E61412">
        <v>0</v>
      </c>
      <c r="G61412" t="s">
        <v>21</v>
      </c>
      <c r="H61412" t="s">
        <v>22</v>
      </c>
      <c r="I61412" t="s">
        <v>23</v>
      </c>
      <c r="J61412" t="s">
        <v>24</v>
      </c>
      <c r="K61412">
        <v>1</v>
      </c>
      <c r="L61412" t="s">
        <v>25</v>
      </c>
      <c r="M61412">
        <v>1</v>
      </c>
      <c r="N61412" t="s">
        <v>26</v>
      </c>
      <c r="O61412" t="s">
        <v>27</v>
      </c>
      <c r="P61412">
        <v>1</v>
      </c>
      <c r="Q61412" t="s">
        <v>28</v>
      </c>
      <c r="R61412" t="s">
        <v>21</v>
      </c>
      <c r="S61412" t="s">
        <v>29</v>
      </c>
    </row>
    <row r="61413" spans="1:19">
      <c r="A61413" s="1">
        <v>45230.705543981479</v>
      </c>
      <c r="B61413" s="1">
        <v>45230.830543981479</v>
      </c>
      <c r="C61413" t="s">
        <v>706</v>
      </c>
      <c r="D61413">
        <v>0</v>
      </c>
      <c r="E61413">
        <v>0</v>
      </c>
      <c r="G61413" t="s">
        <v>21</v>
      </c>
      <c r="H61413" t="s">
        <v>22</v>
      </c>
      <c r="I61413" t="s">
        <v>23</v>
      </c>
      <c r="J61413" t="s">
        <v>24</v>
      </c>
      <c r="K61413">
        <v>1</v>
      </c>
      <c r="L61413" t="s">
        <v>25</v>
      </c>
      <c r="M61413">
        <v>1</v>
      </c>
      <c r="N61413" t="s">
        <v>26</v>
      </c>
      <c r="O61413" t="s">
        <v>27</v>
      </c>
      <c r="P61413">
        <v>1</v>
      </c>
      <c r="Q61413" t="s">
        <v>28</v>
      </c>
      <c r="R61413" t="s">
        <v>21</v>
      </c>
      <c r="S61413" t="s">
        <v>29</v>
      </c>
    </row>
    <row r="61414" spans="1:19">
      <c r="A61414" s="1">
        <v>45230.716354166667</v>
      </c>
      <c r="B61414" s="1">
        <v>45230.841354166667</v>
      </c>
      <c r="C61414" t="s">
        <v>706</v>
      </c>
      <c r="D61414">
        <v>0</v>
      </c>
      <c r="E61414">
        <v>0</v>
      </c>
      <c r="G61414" t="s">
        <v>21</v>
      </c>
      <c r="H61414" t="s">
        <v>22</v>
      </c>
      <c r="I61414" t="s">
        <v>23</v>
      </c>
      <c r="J61414" t="s">
        <v>24</v>
      </c>
      <c r="K61414">
        <v>1</v>
      </c>
      <c r="L61414" t="s">
        <v>25</v>
      </c>
      <c r="M61414">
        <v>1</v>
      </c>
      <c r="N61414" t="s">
        <v>26</v>
      </c>
      <c r="O61414" t="s">
        <v>27</v>
      </c>
      <c r="P61414">
        <v>1</v>
      </c>
      <c r="Q61414" t="s">
        <v>28</v>
      </c>
      <c r="R61414" t="s">
        <v>21</v>
      </c>
      <c r="S61414" t="s">
        <v>29</v>
      </c>
    </row>
    <row r="61415" spans="1:19">
      <c r="A61415" s="1">
        <v>45230.726678240739</v>
      </c>
      <c r="B61415" s="1">
        <v>45230.851678240739</v>
      </c>
      <c r="C61415" t="s">
        <v>706</v>
      </c>
      <c r="D61415">
        <v>0</v>
      </c>
      <c r="E61415">
        <v>0</v>
      </c>
      <c r="G61415" t="s">
        <v>21</v>
      </c>
      <c r="H61415" t="s">
        <v>22</v>
      </c>
      <c r="I61415" t="s">
        <v>23</v>
      </c>
      <c r="J61415" t="s">
        <v>24</v>
      </c>
      <c r="K61415">
        <v>1</v>
      </c>
      <c r="L61415" t="s">
        <v>25</v>
      </c>
      <c r="M61415">
        <v>1</v>
      </c>
      <c r="N61415" t="s">
        <v>26</v>
      </c>
      <c r="O61415" t="s">
        <v>27</v>
      </c>
      <c r="P61415">
        <v>1</v>
      </c>
      <c r="Q61415" t="s">
        <v>28</v>
      </c>
      <c r="R61415" t="s">
        <v>21</v>
      </c>
      <c r="S61415" t="s">
        <v>29</v>
      </c>
    </row>
    <row r="61416" spans="1:19">
      <c r="A61416" s="1">
        <v>45230.737233796295</v>
      </c>
      <c r="B61416" s="1">
        <v>45230.862233796295</v>
      </c>
      <c r="C61416" t="s">
        <v>706</v>
      </c>
      <c r="D61416">
        <v>0</v>
      </c>
      <c r="E61416">
        <v>0</v>
      </c>
      <c r="G61416" t="s">
        <v>21</v>
      </c>
      <c r="H61416" t="s">
        <v>22</v>
      </c>
      <c r="I61416" t="s">
        <v>23</v>
      </c>
      <c r="J61416" t="s">
        <v>24</v>
      </c>
      <c r="K61416">
        <v>1</v>
      </c>
      <c r="L61416" t="s">
        <v>25</v>
      </c>
      <c r="M61416">
        <v>1</v>
      </c>
      <c r="N61416" t="s">
        <v>26</v>
      </c>
      <c r="O61416" t="s">
        <v>27</v>
      </c>
      <c r="P61416">
        <v>1</v>
      </c>
      <c r="Q61416" t="s">
        <v>28</v>
      </c>
      <c r="R61416" t="s">
        <v>21</v>
      </c>
      <c r="S61416" t="s">
        <v>29</v>
      </c>
    </row>
    <row r="61417" spans="1:19">
      <c r="A61417" s="1">
        <v>45230.747557870367</v>
      </c>
      <c r="B61417" s="1">
        <v>45230.872557870367</v>
      </c>
      <c r="C61417" t="s">
        <v>706</v>
      </c>
      <c r="D61417">
        <v>0</v>
      </c>
      <c r="E61417">
        <v>0</v>
      </c>
      <c r="G61417" t="s">
        <v>21</v>
      </c>
      <c r="H61417" t="s">
        <v>22</v>
      </c>
      <c r="I61417" t="s">
        <v>23</v>
      </c>
      <c r="J61417" t="s">
        <v>24</v>
      </c>
      <c r="K61417">
        <v>1</v>
      </c>
      <c r="L61417" t="s">
        <v>25</v>
      </c>
      <c r="M61417">
        <v>1</v>
      </c>
      <c r="N61417" t="s">
        <v>26</v>
      </c>
      <c r="O61417" t="s">
        <v>27</v>
      </c>
      <c r="P61417">
        <v>1</v>
      </c>
      <c r="Q61417" t="s">
        <v>28</v>
      </c>
      <c r="R61417" t="s">
        <v>21</v>
      </c>
      <c r="S61417" t="s">
        <v>29</v>
      </c>
    </row>
    <row r="61418" spans="1:19">
      <c r="A61418" s="1">
        <v>45230.760601851849</v>
      </c>
      <c r="B61418" s="1">
        <v>45230.885601851849</v>
      </c>
      <c r="C61418" t="s">
        <v>706</v>
      </c>
      <c r="D61418">
        <v>0</v>
      </c>
      <c r="E61418">
        <v>0</v>
      </c>
      <c r="G61418" t="s">
        <v>21</v>
      </c>
      <c r="H61418" t="s">
        <v>22</v>
      </c>
      <c r="I61418" t="s">
        <v>23</v>
      </c>
      <c r="J61418" t="s">
        <v>24</v>
      </c>
      <c r="K61418">
        <v>1</v>
      </c>
      <c r="L61418" t="s">
        <v>25</v>
      </c>
      <c r="M61418">
        <v>1</v>
      </c>
      <c r="N61418" t="s">
        <v>26</v>
      </c>
      <c r="O61418" t="s">
        <v>27</v>
      </c>
      <c r="P61418">
        <v>1</v>
      </c>
      <c r="Q61418" t="s">
        <v>28</v>
      </c>
      <c r="R61418" t="s">
        <v>21</v>
      </c>
      <c r="S61418" t="s">
        <v>29</v>
      </c>
    </row>
    <row r="61419" spans="1:19">
      <c r="A61419" s="1">
        <v>45230.768043981479</v>
      </c>
      <c r="B61419" s="1">
        <v>45230.893043981479</v>
      </c>
      <c r="C61419" t="s">
        <v>706</v>
      </c>
      <c r="D61419">
        <v>0</v>
      </c>
      <c r="E61419">
        <v>0</v>
      </c>
      <c r="G61419" t="s">
        <v>21</v>
      </c>
      <c r="H61419" t="s">
        <v>22</v>
      </c>
      <c r="I61419" t="s">
        <v>23</v>
      </c>
      <c r="J61419" t="s">
        <v>24</v>
      </c>
      <c r="K61419">
        <v>1</v>
      </c>
      <c r="L61419" t="s">
        <v>25</v>
      </c>
      <c r="M61419">
        <v>1</v>
      </c>
      <c r="N61419" t="s">
        <v>26</v>
      </c>
      <c r="O61419" t="s">
        <v>27</v>
      </c>
      <c r="P61419">
        <v>1</v>
      </c>
      <c r="Q61419" t="s">
        <v>28</v>
      </c>
      <c r="R61419" t="s">
        <v>21</v>
      </c>
      <c r="S61419" t="s">
        <v>29</v>
      </c>
    </row>
    <row r="61420" spans="1:19">
      <c r="A61420" s="1">
        <v>45230.779143518521</v>
      </c>
      <c r="B61420" s="1">
        <v>45230.904143518521</v>
      </c>
      <c r="C61420" t="s">
        <v>706</v>
      </c>
      <c r="D61420">
        <v>0</v>
      </c>
      <c r="E61420">
        <v>0</v>
      </c>
      <c r="G61420" t="s">
        <v>21</v>
      </c>
      <c r="H61420" t="s">
        <v>22</v>
      </c>
      <c r="I61420" t="s">
        <v>23</v>
      </c>
      <c r="J61420" t="s">
        <v>24</v>
      </c>
      <c r="K61420">
        <v>1</v>
      </c>
      <c r="L61420" t="s">
        <v>25</v>
      </c>
      <c r="M61420">
        <v>1</v>
      </c>
      <c r="N61420" t="s">
        <v>26</v>
      </c>
      <c r="O61420" t="s">
        <v>27</v>
      </c>
      <c r="P61420">
        <v>1</v>
      </c>
      <c r="Q61420" t="s">
        <v>28</v>
      </c>
      <c r="R61420" t="s">
        <v>21</v>
      </c>
      <c r="S61420" t="s">
        <v>29</v>
      </c>
    </row>
    <row r="61421" spans="1:19">
      <c r="A61421" s="1">
        <v>45230.788865740738</v>
      </c>
      <c r="B61421" s="1">
        <v>45230.913865740738</v>
      </c>
      <c r="C61421" t="s">
        <v>706</v>
      </c>
      <c r="D61421">
        <v>0</v>
      </c>
      <c r="E61421">
        <v>0</v>
      </c>
      <c r="G61421" t="s">
        <v>21</v>
      </c>
      <c r="H61421" t="s">
        <v>22</v>
      </c>
      <c r="I61421" t="s">
        <v>23</v>
      </c>
      <c r="J61421" t="s">
        <v>24</v>
      </c>
      <c r="K61421">
        <v>1</v>
      </c>
      <c r="L61421" t="s">
        <v>25</v>
      </c>
      <c r="M61421">
        <v>1</v>
      </c>
      <c r="N61421" t="s">
        <v>26</v>
      </c>
      <c r="O61421" t="s">
        <v>27</v>
      </c>
      <c r="P61421">
        <v>1</v>
      </c>
      <c r="Q61421" t="s">
        <v>28</v>
      </c>
      <c r="R61421" t="s">
        <v>21</v>
      </c>
      <c r="S61421" t="s">
        <v>29</v>
      </c>
    </row>
    <row r="61422" spans="1:19">
      <c r="A61422" s="1">
        <v>45230.799583333333</v>
      </c>
      <c r="B61422" s="1">
        <v>45230.924583333333</v>
      </c>
      <c r="C61422" t="s">
        <v>706</v>
      </c>
      <c r="D61422">
        <v>0</v>
      </c>
      <c r="E61422">
        <v>0</v>
      </c>
      <c r="G61422" t="s">
        <v>21</v>
      </c>
      <c r="H61422" t="s">
        <v>22</v>
      </c>
      <c r="I61422" t="s">
        <v>23</v>
      </c>
      <c r="J61422" t="s">
        <v>24</v>
      </c>
      <c r="K61422">
        <v>1</v>
      </c>
      <c r="L61422" t="s">
        <v>25</v>
      </c>
      <c r="M61422">
        <v>1</v>
      </c>
      <c r="N61422" t="s">
        <v>26</v>
      </c>
      <c r="O61422" t="s">
        <v>27</v>
      </c>
      <c r="P61422">
        <v>1</v>
      </c>
      <c r="Q61422" t="s">
        <v>28</v>
      </c>
      <c r="R61422" t="s">
        <v>21</v>
      </c>
      <c r="S61422" t="s">
        <v>29</v>
      </c>
    </row>
    <row r="61423" spans="1:19">
      <c r="A61423" s="1">
        <v>45230.802708333336</v>
      </c>
      <c r="B61423" s="1">
        <v>45230.927708333336</v>
      </c>
      <c r="C61423" t="s">
        <v>706</v>
      </c>
      <c r="D61423">
        <v>0</v>
      </c>
      <c r="E61423">
        <v>9</v>
      </c>
      <c r="G61423" t="s">
        <v>21</v>
      </c>
      <c r="H61423" t="s">
        <v>160</v>
      </c>
      <c r="I61423" t="s">
        <v>61</v>
      </c>
      <c r="J61423" t="s">
        <v>24</v>
      </c>
      <c r="K61423">
        <v>10</v>
      </c>
      <c r="L61423" t="s">
        <v>25</v>
      </c>
      <c r="M61423">
        <v>1500</v>
      </c>
      <c r="N61423" t="s">
        <v>26</v>
      </c>
      <c r="O61423" t="s">
        <v>27</v>
      </c>
      <c r="P61423">
        <v>6</v>
      </c>
      <c r="Q61423" t="s">
        <v>148</v>
      </c>
      <c r="R61423" t="s">
        <v>21</v>
      </c>
      <c r="S61423" t="s">
        <v>29</v>
      </c>
    </row>
    <row r="61424" spans="1:19">
      <c r="A61424" s="1">
        <v>45230.810543981483</v>
      </c>
      <c r="B61424" s="1">
        <v>45230.935543981483</v>
      </c>
      <c r="C61424" t="s">
        <v>706</v>
      </c>
      <c r="D61424">
        <v>0</v>
      </c>
      <c r="E61424">
        <v>0</v>
      </c>
      <c r="G61424" t="s">
        <v>21</v>
      </c>
      <c r="H61424" t="s">
        <v>22</v>
      </c>
      <c r="I61424" t="s">
        <v>23</v>
      </c>
      <c r="J61424" t="s">
        <v>24</v>
      </c>
      <c r="K61424">
        <v>1</v>
      </c>
      <c r="L61424" t="s">
        <v>25</v>
      </c>
      <c r="M61424">
        <v>1</v>
      </c>
      <c r="N61424" t="s">
        <v>26</v>
      </c>
      <c r="O61424" t="s">
        <v>27</v>
      </c>
      <c r="P61424">
        <v>1</v>
      </c>
      <c r="Q61424" t="s">
        <v>28</v>
      </c>
      <c r="R61424" t="s">
        <v>21</v>
      </c>
      <c r="S61424" t="s">
        <v>29</v>
      </c>
    </row>
    <row r="61425" spans="1:19">
      <c r="A61425" s="1">
        <v>45230.820763888885</v>
      </c>
      <c r="B61425" s="1">
        <v>45230.945763888885</v>
      </c>
      <c r="C61425" t="s">
        <v>706</v>
      </c>
      <c r="D61425">
        <v>0</v>
      </c>
      <c r="E61425">
        <v>0</v>
      </c>
      <c r="G61425" t="s">
        <v>21</v>
      </c>
      <c r="H61425" t="s">
        <v>22</v>
      </c>
      <c r="I61425" t="s">
        <v>23</v>
      </c>
      <c r="J61425" t="s">
        <v>24</v>
      </c>
      <c r="K61425">
        <v>1</v>
      </c>
      <c r="L61425" t="s">
        <v>25</v>
      </c>
      <c r="M61425">
        <v>1</v>
      </c>
      <c r="N61425" t="s">
        <v>26</v>
      </c>
      <c r="O61425" t="s">
        <v>27</v>
      </c>
      <c r="P61425">
        <v>1</v>
      </c>
      <c r="Q61425" t="s">
        <v>28</v>
      </c>
      <c r="R61425" t="s">
        <v>21</v>
      </c>
      <c r="S61425" t="s">
        <v>29</v>
      </c>
    </row>
    <row r="61426" spans="1:19">
      <c r="A61426" s="1">
        <v>45230.830879629626</v>
      </c>
      <c r="B61426" s="1">
        <v>45230.955879629626</v>
      </c>
      <c r="C61426" t="s">
        <v>706</v>
      </c>
      <c r="D61426">
        <v>0</v>
      </c>
      <c r="E61426">
        <v>0</v>
      </c>
      <c r="G61426" t="s">
        <v>21</v>
      </c>
      <c r="H61426" t="s">
        <v>22</v>
      </c>
      <c r="I61426" t="s">
        <v>23</v>
      </c>
      <c r="J61426" t="s">
        <v>24</v>
      </c>
      <c r="K61426">
        <v>1</v>
      </c>
      <c r="L61426" t="s">
        <v>25</v>
      </c>
      <c r="M61426">
        <v>1</v>
      </c>
      <c r="N61426" t="s">
        <v>26</v>
      </c>
      <c r="O61426" t="s">
        <v>27</v>
      </c>
      <c r="P61426">
        <v>1</v>
      </c>
      <c r="Q61426" t="s">
        <v>28</v>
      </c>
      <c r="R61426" t="s">
        <v>21</v>
      </c>
      <c r="S61426" t="s">
        <v>29</v>
      </c>
    </row>
    <row r="61427" spans="1:19">
      <c r="A61427" s="1">
        <v>45230.841354166667</v>
      </c>
      <c r="B61427" s="1">
        <v>45230.966354166667</v>
      </c>
      <c r="C61427" t="s">
        <v>706</v>
      </c>
      <c r="D61427">
        <v>0</v>
      </c>
      <c r="E61427">
        <v>0</v>
      </c>
      <c r="G61427" t="s">
        <v>21</v>
      </c>
      <c r="H61427" t="s">
        <v>22</v>
      </c>
      <c r="I61427" t="s">
        <v>23</v>
      </c>
      <c r="J61427" t="s">
        <v>24</v>
      </c>
      <c r="K61427">
        <v>1</v>
      </c>
      <c r="L61427" t="s">
        <v>25</v>
      </c>
      <c r="M61427">
        <v>1</v>
      </c>
      <c r="N61427" t="s">
        <v>26</v>
      </c>
      <c r="O61427" t="s">
        <v>27</v>
      </c>
      <c r="P61427">
        <v>1</v>
      </c>
      <c r="Q61427" t="s">
        <v>28</v>
      </c>
      <c r="R61427" t="s">
        <v>21</v>
      </c>
      <c r="S61427" t="s">
        <v>29</v>
      </c>
    </row>
    <row r="61428" spans="1:19">
      <c r="A61428" s="1">
        <v>45230.852152777778</v>
      </c>
      <c r="B61428" s="1">
        <v>45230.518819444442</v>
      </c>
      <c r="C61428" t="s">
        <v>706</v>
      </c>
      <c r="D61428">
        <v>0</v>
      </c>
      <c r="E61428">
        <v>0</v>
      </c>
      <c r="G61428" t="s">
        <v>21</v>
      </c>
      <c r="H61428" t="s">
        <v>22</v>
      </c>
      <c r="I61428" t="s">
        <v>23</v>
      </c>
      <c r="J61428" t="s">
        <v>24</v>
      </c>
      <c r="K61428">
        <v>1</v>
      </c>
      <c r="L61428" t="s">
        <v>25</v>
      </c>
      <c r="M61428">
        <v>1</v>
      </c>
      <c r="N61428" t="s">
        <v>26</v>
      </c>
      <c r="O61428" t="s">
        <v>27</v>
      </c>
      <c r="P61428">
        <v>1</v>
      </c>
      <c r="Q61428" t="s">
        <v>28</v>
      </c>
      <c r="R61428" t="s">
        <v>21</v>
      </c>
      <c r="S61428" t="s">
        <v>29</v>
      </c>
    </row>
    <row r="61429" spans="1:19">
      <c r="A61429" s="1">
        <v>45230.853194444448</v>
      </c>
      <c r="B61429" s="1">
        <v>45230.936527777776</v>
      </c>
      <c r="C61429" t="s">
        <v>706</v>
      </c>
      <c r="D61429">
        <v>0</v>
      </c>
      <c r="E61429">
        <v>10</v>
      </c>
      <c r="G61429" t="s">
        <v>63</v>
      </c>
      <c r="H61429" t="s">
        <v>196</v>
      </c>
      <c r="I61429" t="s">
        <v>61</v>
      </c>
      <c r="J61429" t="s">
        <v>24</v>
      </c>
      <c r="K61429">
        <v>10</v>
      </c>
      <c r="L61429" t="s">
        <v>25</v>
      </c>
      <c r="M61429">
        <v>2000</v>
      </c>
      <c r="N61429" t="s">
        <v>26</v>
      </c>
      <c r="O61429" t="s">
        <v>27</v>
      </c>
      <c r="P61429">
        <v>6</v>
      </c>
      <c r="Q61429" t="s">
        <v>148</v>
      </c>
      <c r="R61429" t="s">
        <v>63</v>
      </c>
      <c r="S61429" t="s">
        <v>29</v>
      </c>
    </row>
    <row r="61430" spans="1:19">
      <c r="A61430" s="1">
        <v>45230.853680555556</v>
      </c>
      <c r="B61430" s="1">
        <v>45230.937013888892</v>
      </c>
      <c r="C61430" t="s">
        <v>706</v>
      </c>
      <c r="D61430">
        <v>0</v>
      </c>
      <c r="E61430">
        <v>10</v>
      </c>
      <c r="G61430" t="s">
        <v>63</v>
      </c>
      <c r="H61430" t="s">
        <v>196</v>
      </c>
      <c r="I61430" t="s">
        <v>61</v>
      </c>
      <c r="J61430" t="s">
        <v>24</v>
      </c>
      <c r="K61430">
        <v>10</v>
      </c>
      <c r="L61430" t="s">
        <v>25</v>
      </c>
      <c r="M61430">
        <v>2000</v>
      </c>
      <c r="N61430" t="s">
        <v>26</v>
      </c>
      <c r="O61430" t="s">
        <v>27</v>
      </c>
      <c r="P61430">
        <v>6</v>
      </c>
      <c r="Q61430" t="s">
        <v>148</v>
      </c>
      <c r="R61430" t="s">
        <v>63</v>
      </c>
      <c r="S61430" t="s">
        <v>29</v>
      </c>
    </row>
    <row r="61431" spans="1:19">
      <c r="A61431" s="1">
        <v>45230.854224537034</v>
      </c>
      <c r="B61431" s="1">
        <v>45230.937557870369</v>
      </c>
      <c r="C61431" t="s">
        <v>706</v>
      </c>
      <c r="D61431">
        <v>0</v>
      </c>
      <c r="E61431">
        <v>12</v>
      </c>
      <c r="G61431" t="s">
        <v>63</v>
      </c>
      <c r="H61431" t="s">
        <v>196</v>
      </c>
      <c r="I61431" t="s">
        <v>61</v>
      </c>
      <c r="J61431" t="s">
        <v>24</v>
      </c>
      <c r="K61431">
        <v>10</v>
      </c>
      <c r="L61431" t="s">
        <v>25</v>
      </c>
      <c r="M61431">
        <v>2000</v>
      </c>
      <c r="N61431" t="s">
        <v>26</v>
      </c>
      <c r="O61431" t="s">
        <v>27</v>
      </c>
      <c r="P61431">
        <v>6</v>
      </c>
      <c r="Q61431" t="s">
        <v>148</v>
      </c>
      <c r="R61431" t="s">
        <v>63</v>
      </c>
      <c r="S61431" t="s">
        <v>29</v>
      </c>
    </row>
    <row r="61432" spans="1:19">
      <c r="A61432" s="1">
        <v>45230.854247685187</v>
      </c>
      <c r="B61432" s="1">
        <v>45230.937581018516</v>
      </c>
      <c r="C61432" t="s">
        <v>706</v>
      </c>
      <c r="D61432">
        <v>0</v>
      </c>
      <c r="E61432">
        <v>12</v>
      </c>
      <c r="G61432" t="s">
        <v>63</v>
      </c>
      <c r="H61432" t="s">
        <v>196</v>
      </c>
      <c r="I61432" t="s">
        <v>61</v>
      </c>
      <c r="J61432" t="s">
        <v>24</v>
      </c>
      <c r="K61432">
        <v>10</v>
      </c>
      <c r="L61432" t="s">
        <v>25</v>
      </c>
      <c r="M61432">
        <v>2000</v>
      </c>
      <c r="N61432" t="s">
        <v>26</v>
      </c>
      <c r="O61432" t="s">
        <v>27</v>
      </c>
      <c r="P61432">
        <v>6</v>
      </c>
      <c r="Q61432" t="s">
        <v>148</v>
      </c>
      <c r="R61432" t="s">
        <v>63</v>
      </c>
      <c r="S61432" t="s">
        <v>29</v>
      </c>
    </row>
    <row r="61433" spans="1:19">
      <c r="A61433" s="1">
        <v>45230.854710648149</v>
      </c>
      <c r="B61433" s="1">
        <v>45230.938043981485</v>
      </c>
      <c r="C61433" t="s">
        <v>706</v>
      </c>
      <c r="D61433">
        <v>0</v>
      </c>
      <c r="E61433">
        <v>12</v>
      </c>
      <c r="G61433" t="s">
        <v>63</v>
      </c>
      <c r="H61433" t="s">
        <v>196</v>
      </c>
      <c r="I61433" t="s">
        <v>61</v>
      </c>
      <c r="J61433" t="s">
        <v>24</v>
      </c>
      <c r="K61433">
        <v>10</v>
      </c>
      <c r="L61433" t="s">
        <v>25</v>
      </c>
      <c r="M61433">
        <v>2000</v>
      </c>
      <c r="N61433" t="s">
        <v>26</v>
      </c>
      <c r="O61433" t="s">
        <v>27</v>
      </c>
      <c r="P61433">
        <v>6</v>
      </c>
      <c r="Q61433" t="s">
        <v>148</v>
      </c>
      <c r="R61433" t="s">
        <v>63</v>
      </c>
      <c r="S61433" t="s">
        <v>29</v>
      </c>
    </row>
    <row r="61434" spans="1:19">
      <c r="A61434" s="1">
        <v>45230.854745370372</v>
      </c>
      <c r="B61434" s="1">
        <v>45230.938078703701</v>
      </c>
      <c r="C61434" t="s">
        <v>706</v>
      </c>
      <c r="D61434">
        <v>0</v>
      </c>
      <c r="E61434">
        <v>12</v>
      </c>
      <c r="G61434" t="s">
        <v>63</v>
      </c>
      <c r="H61434" t="s">
        <v>196</v>
      </c>
      <c r="I61434" t="s">
        <v>61</v>
      </c>
      <c r="J61434" t="s">
        <v>24</v>
      </c>
      <c r="K61434">
        <v>10</v>
      </c>
      <c r="L61434" t="s">
        <v>25</v>
      </c>
      <c r="M61434">
        <v>2000</v>
      </c>
      <c r="N61434" t="s">
        <v>26</v>
      </c>
      <c r="O61434" t="s">
        <v>27</v>
      </c>
      <c r="P61434">
        <v>6</v>
      </c>
      <c r="Q61434" t="s">
        <v>148</v>
      </c>
      <c r="R61434" t="s">
        <v>63</v>
      </c>
      <c r="S61434" t="s">
        <v>29</v>
      </c>
    </row>
    <row r="61435" spans="1:19">
      <c r="A61435" s="1">
        <v>45230.862511574072</v>
      </c>
      <c r="B61435" s="1">
        <v>45230.987511574072</v>
      </c>
      <c r="C61435" t="s">
        <v>706</v>
      </c>
      <c r="D61435">
        <v>0</v>
      </c>
      <c r="E61435">
        <v>0</v>
      </c>
      <c r="G61435" t="s">
        <v>21</v>
      </c>
      <c r="H61435" t="s">
        <v>22</v>
      </c>
      <c r="I61435" t="s">
        <v>23</v>
      </c>
      <c r="J61435" t="s">
        <v>24</v>
      </c>
      <c r="K61435">
        <v>1</v>
      </c>
      <c r="L61435" t="s">
        <v>25</v>
      </c>
      <c r="M61435">
        <v>1</v>
      </c>
      <c r="N61435" t="s">
        <v>26</v>
      </c>
      <c r="O61435" t="s">
        <v>27</v>
      </c>
      <c r="P61435">
        <v>1</v>
      </c>
      <c r="Q61435" t="s">
        <v>28</v>
      </c>
      <c r="R61435" t="s">
        <v>21</v>
      </c>
      <c r="S61435" t="s">
        <v>29</v>
      </c>
    </row>
    <row r="61436" spans="1:19">
      <c r="A61436" s="1">
        <v>45230.87263888889</v>
      </c>
      <c r="B61436" s="1">
        <v>45230.99763888889</v>
      </c>
      <c r="C61436" t="s">
        <v>706</v>
      </c>
      <c r="D61436">
        <v>0</v>
      </c>
      <c r="E61436">
        <v>0</v>
      </c>
      <c r="G61436" t="s">
        <v>21</v>
      </c>
      <c r="H61436" t="s">
        <v>22</v>
      </c>
      <c r="I61436" t="s">
        <v>23</v>
      </c>
      <c r="J61436" t="s">
        <v>24</v>
      </c>
      <c r="K61436">
        <v>1</v>
      </c>
      <c r="L61436" t="s">
        <v>25</v>
      </c>
      <c r="M61436">
        <v>1</v>
      </c>
      <c r="N61436" t="s">
        <v>26</v>
      </c>
      <c r="O61436" t="s">
        <v>27</v>
      </c>
      <c r="P61436">
        <v>1</v>
      </c>
      <c r="Q61436" t="s">
        <v>28</v>
      </c>
      <c r="R61436" t="s">
        <v>21</v>
      </c>
      <c r="S61436" t="s">
        <v>29</v>
      </c>
    </row>
    <row r="61437" spans="1:19">
      <c r="A61437" s="1">
        <v>45230.882986111108</v>
      </c>
      <c r="B61437" s="1">
        <v>45231.007986111108</v>
      </c>
      <c r="C61437" t="s">
        <v>706</v>
      </c>
      <c r="D61437">
        <v>0</v>
      </c>
      <c r="E61437">
        <v>-1</v>
      </c>
      <c r="G61437" t="s">
        <v>21</v>
      </c>
      <c r="H61437" t="s">
        <v>22</v>
      </c>
      <c r="I61437" t="s">
        <v>23</v>
      </c>
      <c r="J61437" t="s">
        <v>24</v>
      </c>
      <c r="K61437">
        <v>1</v>
      </c>
      <c r="L61437" t="s">
        <v>25</v>
      </c>
      <c r="M61437">
        <v>1</v>
      </c>
      <c r="N61437" t="s">
        <v>26</v>
      </c>
      <c r="O61437" t="s">
        <v>27</v>
      </c>
      <c r="P61437">
        <v>1</v>
      </c>
      <c r="Q61437" t="s">
        <v>28</v>
      </c>
      <c r="R61437" t="s">
        <v>21</v>
      </c>
      <c r="S61437" t="s">
        <v>29</v>
      </c>
    </row>
    <row r="61438" spans="1:19">
      <c r="A61438" s="1">
        <v>45230.893379629626</v>
      </c>
      <c r="B61438" s="1">
        <v>45231.018379629626</v>
      </c>
      <c r="C61438" t="s">
        <v>706</v>
      </c>
      <c r="D61438">
        <v>0</v>
      </c>
      <c r="E61438">
        <v>-1</v>
      </c>
      <c r="G61438" t="s">
        <v>21</v>
      </c>
      <c r="H61438" t="s">
        <v>22</v>
      </c>
      <c r="I61438" t="s">
        <v>23</v>
      </c>
      <c r="J61438" t="s">
        <v>24</v>
      </c>
      <c r="K61438">
        <v>1</v>
      </c>
      <c r="L61438" t="s">
        <v>25</v>
      </c>
      <c r="M61438">
        <v>1</v>
      </c>
      <c r="N61438" t="s">
        <v>26</v>
      </c>
      <c r="O61438" t="s">
        <v>27</v>
      </c>
      <c r="P61438">
        <v>1</v>
      </c>
      <c r="Q61438" t="s">
        <v>28</v>
      </c>
      <c r="R61438" t="s">
        <v>21</v>
      </c>
      <c r="S61438" t="s">
        <v>29</v>
      </c>
    </row>
    <row r="61439" spans="1:19">
      <c r="A61439" s="1">
        <v>45230.903981481482</v>
      </c>
      <c r="B61439" s="1">
        <v>45231.028981481482</v>
      </c>
      <c r="C61439" t="s">
        <v>706</v>
      </c>
      <c r="D61439">
        <v>0</v>
      </c>
      <c r="E61439">
        <v>-1</v>
      </c>
      <c r="G61439" t="s">
        <v>21</v>
      </c>
      <c r="H61439" t="s">
        <v>22</v>
      </c>
      <c r="I61439" t="s">
        <v>23</v>
      </c>
      <c r="J61439" t="s">
        <v>24</v>
      </c>
      <c r="K61439">
        <v>1</v>
      </c>
      <c r="L61439" t="s">
        <v>25</v>
      </c>
      <c r="M61439">
        <v>1</v>
      </c>
      <c r="N61439" t="s">
        <v>26</v>
      </c>
      <c r="O61439" t="s">
        <v>27</v>
      </c>
      <c r="P61439">
        <v>1</v>
      </c>
      <c r="Q61439" t="s">
        <v>28</v>
      </c>
      <c r="R61439" t="s">
        <v>21</v>
      </c>
      <c r="S61439" t="s">
        <v>29</v>
      </c>
    </row>
    <row r="61440" spans="1:19">
      <c r="A61440" s="1">
        <v>45230.914282407408</v>
      </c>
      <c r="B61440" s="1">
        <v>45231.039282407408</v>
      </c>
      <c r="C61440" t="s">
        <v>706</v>
      </c>
      <c r="D61440">
        <v>0</v>
      </c>
      <c r="E61440">
        <v>-1</v>
      </c>
      <c r="G61440" t="s">
        <v>21</v>
      </c>
      <c r="H61440" t="s">
        <v>22</v>
      </c>
      <c r="I61440" t="s">
        <v>23</v>
      </c>
      <c r="J61440" t="s">
        <v>24</v>
      </c>
      <c r="K61440">
        <v>1</v>
      </c>
      <c r="L61440" t="s">
        <v>25</v>
      </c>
      <c r="M61440">
        <v>1</v>
      </c>
      <c r="N61440" t="s">
        <v>26</v>
      </c>
      <c r="O61440" t="s">
        <v>27</v>
      </c>
      <c r="P61440">
        <v>1</v>
      </c>
      <c r="Q61440" t="s">
        <v>28</v>
      </c>
      <c r="R61440" t="s">
        <v>21</v>
      </c>
      <c r="S61440" t="s">
        <v>29</v>
      </c>
    </row>
    <row r="61441" spans="1:19">
      <c r="A61441" s="1">
        <v>45230.924618055556</v>
      </c>
      <c r="B61441" s="1">
        <v>45231.049618055556</v>
      </c>
      <c r="C61441" t="s">
        <v>706</v>
      </c>
      <c r="D61441">
        <v>0</v>
      </c>
      <c r="E61441">
        <v>-1</v>
      </c>
      <c r="G61441" t="s">
        <v>21</v>
      </c>
      <c r="H61441" t="s">
        <v>22</v>
      </c>
      <c r="I61441" t="s">
        <v>23</v>
      </c>
      <c r="J61441" t="s">
        <v>24</v>
      </c>
      <c r="K61441">
        <v>1</v>
      </c>
      <c r="L61441" t="s">
        <v>25</v>
      </c>
      <c r="M61441">
        <v>1</v>
      </c>
      <c r="N61441" t="s">
        <v>26</v>
      </c>
      <c r="O61441" t="s">
        <v>27</v>
      </c>
      <c r="P61441">
        <v>1</v>
      </c>
      <c r="Q61441" t="s">
        <v>28</v>
      </c>
      <c r="R61441" t="s">
        <v>21</v>
      </c>
      <c r="S61441" t="s">
        <v>29</v>
      </c>
    </row>
    <row r="61442" spans="1:19">
      <c r="A61442" s="1">
        <v>45230.934756944444</v>
      </c>
      <c r="B61442" s="1">
        <v>45231.059756944444</v>
      </c>
      <c r="C61442" t="s">
        <v>706</v>
      </c>
      <c r="D61442">
        <v>0</v>
      </c>
      <c r="E61442">
        <v>-1</v>
      </c>
      <c r="G61442" t="s">
        <v>21</v>
      </c>
      <c r="H61442" t="s">
        <v>22</v>
      </c>
      <c r="I61442" t="s">
        <v>23</v>
      </c>
      <c r="J61442" t="s">
        <v>24</v>
      </c>
      <c r="K61442">
        <v>1</v>
      </c>
      <c r="L61442" t="s">
        <v>25</v>
      </c>
      <c r="M61442">
        <v>1</v>
      </c>
      <c r="N61442" t="s">
        <v>26</v>
      </c>
      <c r="O61442" t="s">
        <v>27</v>
      </c>
      <c r="P61442">
        <v>1</v>
      </c>
      <c r="Q61442" t="s">
        <v>28</v>
      </c>
      <c r="R61442" t="s">
        <v>21</v>
      </c>
      <c r="S61442" t="s">
        <v>29</v>
      </c>
    </row>
    <row r="61443" spans="1:19">
      <c r="A61443" s="1">
        <v>45230.945555555554</v>
      </c>
      <c r="B61443" s="1">
        <v>45231.070555555554</v>
      </c>
      <c r="C61443" t="s">
        <v>706</v>
      </c>
      <c r="D61443">
        <v>0</v>
      </c>
      <c r="E61443">
        <v>-1</v>
      </c>
      <c r="G61443" t="s">
        <v>21</v>
      </c>
      <c r="H61443" t="s">
        <v>22</v>
      </c>
      <c r="I61443" t="s">
        <v>23</v>
      </c>
      <c r="J61443" t="s">
        <v>24</v>
      </c>
      <c r="K61443">
        <v>1</v>
      </c>
      <c r="L61443" t="s">
        <v>25</v>
      </c>
      <c r="M61443">
        <v>1</v>
      </c>
      <c r="N61443" t="s">
        <v>26</v>
      </c>
      <c r="O61443" t="s">
        <v>27</v>
      </c>
      <c r="P61443">
        <v>1</v>
      </c>
      <c r="Q61443" t="s">
        <v>28</v>
      </c>
      <c r="R61443" t="s">
        <v>21</v>
      </c>
      <c r="S61443" t="s">
        <v>29</v>
      </c>
    </row>
    <row r="61444" spans="1:19">
      <c r="A61444" s="1">
        <v>45230.955833333333</v>
      </c>
      <c r="B61444" s="1">
        <v>45231.080833333333</v>
      </c>
      <c r="C61444" t="s">
        <v>706</v>
      </c>
      <c r="D61444">
        <v>0</v>
      </c>
      <c r="E61444">
        <v>-1</v>
      </c>
      <c r="G61444" t="s">
        <v>21</v>
      </c>
      <c r="H61444" t="s">
        <v>22</v>
      </c>
      <c r="I61444" t="s">
        <v>23</v>
      </c>
      <c r="J61444" t="s">
        <v>24</v>
      </c>
      <c r="K61444">
        <v>1</v>
      </c>
      <c r="L61444" t="s">
        <v>25</v>
      </c>
      <c r="M61444">
        <v>1</v>
      </c>
      <c r="N61444" t="s">
        <v>26</v>
      </c>
      <c r="O61444" t="s">
        <v>27</v>
      </c>
      <c r="P61444">
        <v>1</v>
      </c>
      <c r="Q61444" t="s">
        <v>28</v>
      </c>
      <c r="R61444" t="s">
        <v>21</v>
      </c>
      <c r="S61444" t="s">
        <v>29</v>
      </c>
    </row>
    <row r="61445" spans="1:19">
      <c r="A61445" s="1">
        <v>45230.966296296298</v>
      </c>
      <c r="B61445" s="1">
        <v>45231.091296296298</v>
      </c>
      <c r="C61445" t="s">
        <v>706</v>
      </c>
      <c r="D61445">
        <v>0</v>
      </c>
      <c r="E61445">
        <v>-1</v>
      </c>
      <c r="G61445" t="s">
        <v>21</v>
      </c>
      <c r="H61445" t="s">
        <v>22</v>
      </c>
      <c r="I61445" t="s">
        <v>23</v>
      </c>
      <c r="J61445" t="s">
        <v>24</v>
      </c>
      <c r="K61445">
        <v>1</v>
      </c>
      <c r="L61445" t="s">
        <v>25</v>
      </c>
      <c r="M61445">
        <v>1</v>
      </c>
      <c r="N61445" t="s">
        <v>26</v>
      </c>
      <c r="O61445" t="s">
        <v>27</v>
      </c>
      <c r="P61445">
        <v>1</v>
      </c>
      <c r="Q61445" t="s">
        <v>28</v>
      </c>
      <c r="R61445" t="s">
        <v>21</v>
      </c>
      <c r="S61445" t="s">
        <v>29</v>
      </c>
    </row>
    <row r="61446" spans="1:19">
      <c r="A61446" s="1">
        <v>45230.976759259262</v>
      </c>
      <c r="B61446" s="1">
        <v>45231.101759259262</v>
      </c>
      <c r="C61446" t="s">
        <v>706</v>
      </c>
      <c r="D61446">
        <v>0</v>
      </c>
      <c r="E61446">
        <v>-1</v>
      </c>
      <c r="G61446" t="s">
        <v>21</v>
      </c>
      <c r="H61446" t="s">
        <v>22</v>
      </c>
      <c r="I61446" t="s">
        <v>23</v>
      </c>
      <c r="J61446" t="s">
        <v>24</v>
      </c>
      <c r="K61446">
        <v>1</v>
      </c>
      <c r="L61446" t="s">
        <v>25</v>
      </c>
      <c r="M61446">
        <v>1</v>
      </c>
      <c r="N61446" t="s">
        <v>26</v>
      </c>
      <c r="O61446" t="s">
        <v>27</v>
      </c>
      <c r="P61446">
        <v>1</v>
      </c>
      <c r="Q61446" t="s">
        <v>28</v>
      </c>
      <c r="R61446" t="s">
        <v>21</v>
      </c>
      <c r="S61446" t="s">
        <v>29</v>
      </c>
    </row>
    <row r="61447" spans="1:19">
      <c r="A61447" s="1">
        <v>45230.987187500003</v>
      </c>
      <c r="B61447" s="1">
        <v>45231.112187500003</v>
      </c>
      <c r="C61447" t="s">
        <v>706</v>
      </c>
      <c r="D61447">
        <v>0</v>
      </c>
      <c r="E61447">
        <v>-1</v>
      </c>
      <c r="G61447" t="s">
        <v>21</v>
      </c>
      <c r="H61447" t="s">
        <v>22</v>
      </c>
      <c r="I61447" t="s">
        <v>23</v>
      </c>
      <c r="J61447" t="s">
        <v>24</v>
      </c>
      <c r="K61447">
        <v>1</v>
      </c>
      <c r="L61447" t="s">
        <v>25</v>
      </c>
      <c r="M61447">
        <v>1</v>
      </c>
      <c r="N61447" t="s">
        <v>26</v>
      </c>
      <c r="O61447" t="s">
        <v>27</v>
      </c>
      <c r="P61447">
        <v>1</v>
      </c>
      <c r="Q61447" t="s">
        <v>28</v>
      </c>
      <c r="R61447" t="s">
        <v>21</v>
      </c>
      <c r="S61447" t="s">
        <v>29</v>
      </c>
    </row>
    <row r="61448" spans="1:19">
      <c r="A61448" s="1">
        <v>45230.997581018521</v>
      </c>
      <c r="B61448" s="1">
        <v>45231.122581018521</v>
      </c>
      <c r="C61448" t="s">
        <v>706</v>
      </c>
      <c r="D61448">
        <v>0</v>
      </c>
      <c r="E61448">
        <v>-1</v>
      </c>
      <c r="G61448" t="s">
        <v>21</v>
      </c>
      <c r="H61448" t="s">
        <v>22</v>
      </c>
      <c r="I61448" t="s">
        <v>23</v>
      </c>
      <c r="J61448" t="s">
        <v>24</v>
      </c>
      <c r="K61448">
        <v>1</v>
      </c>
      <c r="L61448" t="s">
        <v>25</v>
      </c>
      <c r="M61448">
        <v>1</v>
      </c>
      <c r="N61448" t="s">
        <v>26</v>
      </c>
      <c r="O61448" t="s">
        <v>27</v>
      </c>
      <c r="P61448">
        <v>1</v>
      </c>
      <c r="Q61448" t="s">
        <v>28</v>
      </c>
      <c r="R61448" t="s">
        <v>21</v>
      </c>
      <c r="S61448" t="s">
        <v>2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P 4 H A A B Q S w M E F A A C A A g A c 0 x w V 2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c 0 x w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M c F f Q I c Y w + A Q A A N M Q A A A T A B w A R m 9 y b X V s Y X M v U 2 V j d G l v b j E u b S C i G A A o o B Q A A A A A A A A A A A A A A A A A A A A A A A A A A A D N V 2 1 v 2 k g Q / h 4 p / 2 H l S C c j + b i m q e 5 D e 7 R K I L l y o Q m H y e U D I L S x J 2 Y V e 5 e u 1 w E U 8 d 9 v 1 g v 4 P Z G q n n T 5 Q t h n X p + Z n R 1 i 8 B Q T n L j m 8 / T T 8 d H x U b y g E n x y Y t 1 + u 0 S E S m / B e E A G I i D v 3 7 0 / s 0 i H h K C O j w j + u S K R H u D J l Q h 9 k O 0 r F k J s W 9 2 P 0 7 s Y Z D z 9 c + B e 9 s b T W w 4 9 y Z 6 B / E q 6 V C 3 o h g y p x x 6 Z R 8 6 Z X N F N T A Y s Y g r 8 a Q / i J y W W 0 x 6 L F Y m V p A q C D b H P p E + W V K p N a 9 o Q V c s x E Z 1 Y G I M C n c F X 5 v v A S R r T q Q 5 7 T B 9 C a L s Q Y r o j s Y p t E 7 5 D g H o L M j l X S r K H R E E 8 + z I x y r M v 5 I / P R M k E M v t 9 / i y e g H S T W I m I X C X c c J c 5 O P f 9 r g i T i N u N w T j E G k v K 4 0 c h o / T M 2 g V x U j 6 3 J 1 3 B F X A 1 a 2 U h j I D T C I 0 a N / n k D L I 7 t 5 u D d c i L d Y O S O h L D Q j v 9 u s 0 7 i c Q z O r l V C 5 A 1 r g y P m a t K U N p H 3 n Y 1 6 Z y 3 y / W S c h / V U + M 7 I z l v B k / / P 5 D b E G E d u c a I E d H B 6 I D L T J 9 Y L o 2 W 6 D z 9 2 s r x 3 V 1 Q H u j Y N k v I Q j r o G 7 M a 1 G Y b M n F e y m w o V C A K 1 m q r m R o z j E p h A P b X 6 3 F r D / t 4 A R Q i R R F i 3 0 o W M H 4 Q o 3 y T S v R A 3 5 J E A u m h I q J 9 r n 7 / 0 N a h l X B t q 4 p f C P G k r 9 W K c V + s y t a v Q h Y s F O G i X U Z M O J W c 8 D Y r x q l u u Q r W F V E k f K Y 2 F W Q o h Z 9 4 q n L + j 2 b y Q B x P o g e Q O Y D c c V Z V u g c d c z V T c 1 6 v 4 y 7 Y M s I r l 9 b b H g g R A / m N D C W S 5 z 3 Z d 4 N e q 1 U t n 1 A 0 J E M G X g 2 t q G J 6 p 0 S b v t r Y E r X Y 5 f c k F 0 U Z 3 R f K d F Q Z P R / 2 m 5 B A W 3 Q X Q i p S 2 4 Y 7 A V V f t G s u V k T T s w R Z N p 3 E g F 3 D n p m f 0 H C V 0 j t P u d s L h i J g H g 1 T Y R b f u O N 6 w L 3 u 9 + o Q n V S G H I i g C s f m n o 4 i X j P M d k M i P z A 1 k E 2 x w l V 3 K g M s V 8 l y 9 a o V q 1 a p W J k y n a 9 S e K A s o y i j p E p D L v d v I H V G f y c g G e R S v 8 H b C f 5 f g u V n 6 Z 6 g a i 8 g 3 S f W U D f O A B / n V G D U J f p A Q w V E 2 7 z G T N o D e F S 3 + K L K m k G f K b w 6 5 E v R l z x h g S i + q G Q U c A z d B 8 t M k L 1 E u 4 z W r A l 6 E 6 j d D m p j 3 b 3 T 9 q T J x w x N W e 7 9 E B + Q 4 y P G 6 9 3 l F 6 0 h l d h c C J 6 i Z v E N I n h O y a Q f H 2 Q 0 D Z u O X k g c c o G j V W 7 6 u F Y o 3 K V A d o r K T t q G H c u I 6 a F U M j M C b F i M I D U 3 K + 5 + 2 d t Y i K d u 9 b t c e x C 2 7 4 V 8 e s D 2 s 7 N 0 H J z R Y e g U 1 q c R L J G 3 u b s A U K h r j L x M + g q i j m V A y 9 G t 0 7 F S G W u 2 n e B T R m e H u u H r E A m l N y q g u H L m S r d D d u d 2 3 p V D J j v 0 P A x d n C h U x i b t Q p E q t o u k v E n F / 2 Y L v q H P L E i v 7 W n G 8 r v t Y Z f M k s 5 J p s l O D k t i 2 i M X e h 6 h B + z p F 8 u C N S A D V F 5 h Y y Q h T Y e i 9 d F q 6 B Z r a 5 F Z b U 8 1 M 5 h r n x b p f M 4 k f r z l f k b b / V e t p + 3 u K 9 H g I y u V i b r Y k o U h + u b d 1 L y 3 d z 1 Q 0 6 B v d G W X y k A Q v b e B 9 B h u O 9 j H g d A 9 i m Z o A D u W p 4 c 1 d d 7 9 x Z 3 v 3 y R N J y r z Z 5 C q v Q 7 j N T Z r T b V y K R n + r E q 9 c s P 4 5 0 y K q s 9 X i v Z j P w o q s e i f A w 1 b s 9 F 8 3 3 B + V t 6 A S k 9 c Z Z l N 4 T F I + R r e V T I 0 b 3 k Z 3 7 / x 9 X p 7 t / P T t x z P q w m V X M / P m p z P P x S Q b W F o F + r w 6 V 9 Q S w E C L Q A U A A I A C A B z T H B X b / x z K 6 Q A A A D 2 A A A A E g A A A A A A A A A A A A A A A A A A A A A A Q 2 9 u Z m l n L 1 B h Y 2 t h Z 2 U u e G 1 s U E s B A i 0 A F A A C A A g A c 0 x w V w / K 6 a u k A A A A 6 Q A A A B M A A A A A A A A A A A A A A A A A 8 A A A A F t D b 2 5 0 Z W 5 0 X 1 R 5 c G V z X S 5 4 b W x Q S w E C L Q A U A A I A C A B z T H B X 0 C H G M P g E A A D T E A A A E w A A A A A A A A A A A A A A A A D h A Q A A R m 9 y b X V s Y X M v U 2 V j d G l v b j E u b V B L B Q Y A A A A A A w A D A M I A A A A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O w A A A A A A A E g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Q r d X p X c m 5 L N 0 R U N 3 N B a l B m S l d q c U h L b F J 5 W V c 1 e l p t O X l i U 0 J H Y V d 4 b E l H W n l i M j B n V D A x R k l G T m x Z W E p q Y U d s d V p 5 Q k 1 i M m N n T W p B e U 1 3 Q U F B Q U F B Q U F B Q U F B R H h z T W t q V W V z T 1 F L Y 1 J D T D h W R V N R R E R r a G x i S E J s Y 2 l C U m R X V n l h V 1 Z 6 Q U F I K 3 V 6 V 3 J u S z d E V D d z Q W p Q Z k p X a n F I Q U F B Q U F B P T 0 i I C 8 + P C 9 T d G F i b G V F b n R y a W V z P j w v S X R l b T 4 8 S X R l b T 4 8 S X R l b U x v Y 2 F 0 a W 9 u P j x J d G V t V H l w Z T 5 G b 3 J t d W x h P C 9 J d G V t V H l w Z T 4 8 S X R l b V B h d G g + U 2 V j d G l v b j E v T 0 1 F J T I w U 2 V h c m N o a W 5 n J T I w T G 9 n J T I w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T U V f U 2 V h c m N o a W 5 n X 0 x v Z 1 8 y M D I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D Q 3 I i A v P j x F b n R y e S B U e X B l P S J G a W x s R X J y b 3 J D b 2 R l I i B W Y W x 1 Z T 0 i c 1 V u a 2 5 v d 2 4 i I C 8 + P E V u d H J 5 I F R 5 c G U 9 I k Z p b G x F c n J v c k N v d W 5 0 I i B W Y W x 1 Z T 0 i b D g x M z Q i I C 8 + P E V u d H J 5 I F R 5 c G U 9 I k Z p b G x M Y X N 0 V X B k Y X R l Z C I g V m F s d W U 9 I m Q y M D I z L T E x L T E 2 V D A x O j M 1 O j E 5 L j Y y M D g w M z F a I i A v P j x F b n R y e S B U e X B l P S J G a W x s Q 2 9 s d W 1 u V H l w Z X M i I F Z h b H V l P S J z Q n d B R E F 3 Q U F C Z 1 l H Q m d V R 0 F 3 W U d B d 1 l H Q m c 9 P S I g L z 4 8 R W 5 0 c n k g V H l w Z T 0 i R m l s b E N v b H V t b k 5 h b W V z I i B W Y W x 1 Z T 0 i c 1 s m c X V v d D t U a W 1 l c 3 R h b X A o S E t U K S Z x d W 9 0 O y w m c X V v d D t U a W 1 l c 3 R h b X A g K E 9 y a W d p b i k m c X V v d D s s J n F 1 b 3 Q 7 R G V w Y X J 0 d X J l I E R h d G U m c X V v d D s s J n F 1 b 3 Q 7 R G V w Y X J 0 d X J l I F R p b W U m c X V v d D s s J n F 1 b 3 Q 7 Q m 9 v a 2 l u Z y B 3 a W 5 k b 3 c m c X V v d D s s J n F 1 b 3 Q 7 R m x p Z 2 h 0 I G 5 v L i Z x d W 9 0 O y w m c X V v d D t P c m l n a W 4 m c X V v d D s s J n F 1 b 3 Q 7 R G V z d G l u Y X R p b 2 4 m c X V v d D s s J n F 1 b 3 Q 7 Q 2 9 t b W 9 k a X R 5 J n F 1 b 3 Q 7 L C Z x d W 9 0 O 1 B y b 2 R 1 Y 3 Q m c X V v d D s s J n F 1 b 3 Q 7 V m 9 s d W 1 l J n F 1 b 3 Q 7 L C Z x d W 9 0 O 1 Z v b H V t Z S B V b m l 0 J n F 1 b 3 Q 7 L C Z x d W 9 0 O 1 d l a W d o d C Z x d W 9 0 O y w m c X V v d D t X Z W l n a H Q g V W 5 p d C Z x d W 9 0 O y w m c X V v d D t T a G l w b W V u d C B U e X B l K E x v b 3 N l I C 8 g U H J l c G F j a y h V T E Q p K S Z x d W 9 0 O y w m c X V v d D t U b 3 R h b C B Q a W V j Z S Z x d W 9 0 O y w m c X V v d D t B Z 2 V u d C B T a G 9 y d C B O Y W 1 l J n F 1 b 3 Q 7 L C Z x d W 9 0 O 0 F n Z W 5 0 I F N 0 Y X R p b 2 4 m c X V v d D s s J n F 1 b 3 Q 7 U G 9 y d C B M a X N 0 L l N h b G V z I F J n b i B D b 2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N R S B T Z W F y Y 2 h p b m c g T G 9 n I D I w M j M v Q X V 0 b 1 J l b W 9 2 Z W R D b 2 x 1 b W 5 z M S 5 7 V G l t Z X N 0 Y W 1 w K E h L V C k s M H 0 m c X V v d D s s J n F 1 b 3 Q 7 U 2 V j d G l v b j E v T 0 1 F I F N l Y X J j a G l u Z y B M b 2 c g M j A y M y 9 B d X R v U m V t b 3 Z l Z E N v b H V t b n M x L n t U a W 1 l c 3 R h b X A g K E 9 y a W d p b i k s M X 0 m c X V v d D s s J n F 1 b 3 Q 7 U 2 V j d G l v b j E v T 0 1 F I F N l Y X J j a G l u Z y B M b 2 c g M j A y M y 9 B d X R v U m V t b 3 Z l Z E N v b H V t b n M x L n t E Z X B h c n R 1 c m U g R G F 0 Z S w y f S Z x d W 9 0 O y w m c X V v d D t T Z W N 0 a W 9 u M S 9 P T U U g U 2 V h c m N o a W 5 n I E x v Z y A y M D I z L 0 F 1 d G 9 S Z W 1 v d m V k Q 2 9 s d W 1 u c z E u e 0 R l c G F y d H V y Z S B U a W 1 l L D N 9 J n F 1 b 3 Q 7 L C Z x d W 9 0 O 1 N l Y 3 R p b 2 4 x L 0 9 N R S B T Z W F y Y 2 h p b m c g T G 9 n I D I w M j M v Q X V 0 b 1 J l b W 9 2 Z W R D b 2 x 1 b W 5 z M S 5 7 Q m 9 v a 2 l u Z y B 3 a W 5 k b 3 c s N H 0 m c X V v d D s s J n F 1 b 3 Q 7 U 2 V j d G l v b j E v T 0 1 F I F N l Y X J j a G l u Z y B M b 2 c g M j A y M y 9 B d X R v U m V t b 3 Z l Z E N v b H V t b n M x L n t G b G l n a H Q g b m 8 u L D V 9 J n F 1 b 3 Q 7 L C Z x d W 9 0 O 1 N l Y 3 R p b 2 4 x L 0 9 N R S B T Z W F y Y 2 h p b m c g T G 9 n I D I w M j M v Q X V 0 b 1 J l b W 9 2 Z W R D b 2 x 1 b W 5 z M S 5 7 T 3 J p Z 2 l u L D Z 9 J n F 1 b 3 Q 7 L C Z x d W 9 0 O 1 N l Y 3 R p b 2 4 x L 0 9 N R S B T Z W F y Y 2 h p b m c g T G 9 n I D I w M j M v Q X V 0 b 1 J l b W 9 2 Z W R D b 2 x 1 b W 5 z M S 5 7 R G V z d G l u Y X R p b 2 4 s N 3 0 m c X V v d D s s J n F 1 b 3 Q 7 U 2 V j d G l v b j E v T 0 1 F I F N l Y X J j a G l u Z y B M b 2 c g M j A y M y 9 B d X R v U m V t b 3 Z l Z E N v b H V t b n M x L n t D b 2 1 t b 2 R p d H k s O H 0 m c X V v d D s s J n F 1 b 3 Q 7 U 2 V j d G l v b j E v T 0 1 F I F N l Y X J j a G l u Z y B M b 2 c g M j A y M y 9 B d X R v U m V t b 3 Z l Z E N v b H V t b n M x L n t Q c m 9 k d W N 0 L D l 9 J n F 1 b 3 Q 7 L C Z x d W 9 0 O 1 N l Y 3 R p b 2 4 x L 0 9 N R S B T Z W F y Y 2 h p b m c g T G 9 n I D I w M j M v Q X V 0 b 1 J l b W 9 2 Z W R D b 2 x 1 b W 5 z M S 5 7 V m 9 s d W 1 l L D E w f S Z x d W 9 0 O y w m c X V v d D t T Z W N 0 a W 9 u M S 9 P T U U g U 2 V h c m N o a W 5 n I E x v Z y A y M D I z L 0 F 1 d G 9 S Z W 1 v d m V k Q 2 9 s d W 1 u c z E u e 1 Z v b H V t Z S B V b m l 0 L D E x f S Z x d W 9 0 O y w m c X V v d D t T Z W N 0 a W 9 u M S 9 P T U U g U 2 V h c m N o a W 5 n I E x v Z y A y M D I z L 0 F 1 d G 9 S Z W 1 v d m V k Q 2 9 s d W 1 u c z E u e 1 d l a W d o d C w x M n 0 m c X V v d D s s J n F 1 b 3 Q 7 U 2 V j d G l v b j E v T 0 1 F I F N l Y X J j a G l u Z y B M b 2 c g M j A y M y 9 B d X R v U m V t b 3 Z l Z E N v b H V t b n M x L n t X Z W l n a H Q g V W 5 p d C w x M 3 0 m c X V v d D s s J n F 1 b 3 Q 7 U 2 V j d G l v b j E v T 0 1 F I F N l Y X J j a G l u Z y B M b 2 c g M j A y M y 9 B d X R v U m V t b 3 Z l Z E N v b H V t b n M x L n t T a G l w b W V u d C B U e X B l K E x v b 3 N l I C 8 g U H J l c G F j a y h V T E Q p K S w x N H 0 m c X V v d D s s J n F 1 b 3 Q 7 U 2 V j d G l v b j E v T 0 1 F I F N l Y X J j a G l u Z y B M b 2 c g M j A y M y 9 B d X R v U m V t b 3 Z l Z E N v b H V t b n M x L n t U b 3 R h b C B Q a W V j Z S w x N X 0 m c X V v d D s s J n F 1 b 3 Q 7 U 2 V j d G l v b j E v T 0 1 F I F N l Y X J j a G l u Z y B M b 2 c g M j A y M y 9 B d X R v U m V t b 3 Z l Z E N v b H V t b n M x L n t B Z 2 V u d C B T a G 9 y d C B O Y W 1 l L D E 2 f S Z x d W 9 0 O y w m c X V v d D t T Z W N 0 a W 9 u M S 9 P T U U g U 2 V h c m N o a W 5 n I E x v Z y A y M D I z L 0 F 1 d G 9 S Z W 1 v d m V k Q 2 9 s d W 1 u c z E u e 0 F n Z W 5 0 I F N 0 Y X R p b 2 4 s M T d 9 J n F 1 b 3 Q 7 L C Z x d W 9 0 O 1 N l Y 3 R p b 2 4 x L 0 9 N R S B T Z W F y Y 2 h p b m c g T G 9 n I D I w M j M v Q X V 0 b 1 J l b W 9 2 Z W R D b 2 x 1 b W 5 z M S 5 7 U G 9 y d C B M a X N 0 L l N h b G V z I F J n b i B D b 2 R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T 0 1 F I F N l Y X J j a G l u Z y B M b 2 c g M j A y M y 9 B d X R v U m V t b 3 Z l Z E N v b H V t b n M x L n t U a W 1 l c 3 R h b X A o S E t U K S w w f S Z x d W 9 0 O y w m c X V v d D t T Z W N 0 a W 9 u M S 9 P T U U g U 2 V h c m N o a W 5 n I E x v Z y A y M D I z L 0 F 1 d G 9 S Z W 1 v d m V k Q 2 9 s d W 1 u c z E u e 1 R p b W V z d G F t c C A o T 3 J p Z 2 l u K S w x f S Z x d W 9 0 O y w m c X V v d D t T Z W N 0 a W 9 u M S 9 P T U U g U 2 V h c m N o a W 5 n I E x v Z y A y M D I z L 0 F 1 d G 9 S Z W 1 v d m V k Q 2 9 s d W 1 u c z E u e 0 R l c G F y d H V y Z S B E Y X R l L D J 9 J n F 1 b 3 Q 7 L C Z x d W 9 0 O 1 N l Y 3 R p b 2 4 x L 0 9 N R S B T Z W F y Y 2 h p b m c g T G 9 n I D I w M j M v Q X V 0 b 1 J l b W 9 2 Z W R D b 2 x 1 b W 5 z M S 5 7 R G V w Y X J 0 d X J l I F R p b W U s M 3 0 m c X V v d D s s J n F 1 b 3 Q 7 U 2 V j d G l v b j E v T 0 1 F I F N l Y X J j a G l u Z y B M b 2 c g M j A y M y 9 B d X R v U m V t b 3 Z l Z E N v b H V t b n M x L n t C b 2 9 r a W 5 n I H d p b m R v d y w 0 f S Z x d W 9 0 O y w m c X V v d D t T Z W N 0 a W 9 u M S 9 P T U U g U 2 V h c m N o a W 5 n I E x v Z y A y M D I z L 0 F 1 d G 9 S Z W 1 v d m V k Q 2 9 s d W 1 u c z E u e 0 Z s a W d o d C B u b y 4 s N X 0 m c X V v d D s s J n F 1 b 3 Q 7 U 2 V j d G l v b j E v T 0 1 F I F N l Y X J j a G l u Z y B M b 2 c g M j A y M y 9 B d X R v U m V t b 3 Z l Z E N v b H V t b n M x L n t P c m l n a W 4 s N n 0 m c X V v d D s s J n F 1 b 3 Q 7 U 2 V j d G l v b j E v T 0 1 F I F N l Y X J j a G l u Z y B M b 2 c g M j A y M y 9 B d X R v U m V t b 3 Z l Z E N v b H V t b n M x L n t E Z X N 0 a W 5 h d G l v b i w 3 f S Z x d W 9 0 O y w m c X V v d D t T Z W N 0 a W 9 u M S 9 P T U U g U 2 V h c m N o a W 5 n I E x v Z y A y M D I z L 0 F 1 d G 9 S Z W 1 v d m V k Q 2 9 s d W 1 u c z E u e 0 N v b W 1 v Z G l 0 e S w 4 f S Z x d W 9 0 O y w m c X V v d D t T Z W N 0 a W 9 u M S 9 P T U U g U 2 V h c m N o a W 5 n I E x v Z y A y M D I z L 0 F 1 d G 9 S Z W 1 v d m V k Q 2 9 s d W 1 u c z E u e 1 B y b 2 R 1 Y 3 Q s O X 0 m c X V v d D s s J n F 1 b 3 Q 7 U 2 V j d G l v b j E v T 0 1 F I F N l Y X J j a G l u Z y B M b 2 c g M j A y M y 9 B d X R v U m V t b 3 Z l Z E N v b H V t b n M x L n t W b 2 x 1 b W U s M T B 9 J n F 1 b 3 Q 7 L C Z x d W 9 0 O 1 N l Y 3 R p b 2 4 x L 0 9 N R S B T Z W F y Y 2 h p b m c g T G 9 n I D I w M j M v Q X V 0 b 1 J l b W 9 2 Z W R D b 2 x 1 b W 5 z M S 5 7 V m 9 s d W 1 l I F V u a X Q s M T F 9 J n F 1 b 3 Q 7 L C Z x d W 9 0 O 1 N l Y 3 R p b 2 4 x L 0 9 N R S B T Z W F y Y 2 h p b m c g T G 9 n I D I w M j M v Q X V 0 b 1 J l b W 9 2 Z W R D b 2 x 1 b W 5 z M S 5 7 V 2 V p Z 2 h 0 L D E y f S Z x d W 9 0 O y w m c X V v d D t T Z W N 0 a W 9 u M S 9 P T U U g U 2 V h c m N o a W 5 n I E x v Z y A y M D I z L 0 F 1 d G 9 S Z W 1 v d m V k Q 2 9 s d W 1 u c z E u e 1 d l a W d o d C B V b m l 0 L D E z f S Z x d W 9 0 O y w m c X V v d D t T Z W N 0 a W 9 u M S 9 P T U U g U 2 V h c m N o a W 5 n I E x v Z y A y M D I z L 0 F 1 d G 9 S Z W 1 v d m V k Q 2 9 s d W 1 u c z E u e 1 N o a X B t Z W 5 0 I F R 5 c G U o T G 9 v c 2 U g L y B Q c m V w Y W N r K F V M R C k p L D E 0 f S Z x d W 9 0 O y w m c X V v d D t T Z W N 0 a W 9 u M S 9 P T U U g U 2 V h c m N o a W 5 n I E x v Z y A y M D I z L 0 F 1 d G 9 S Z W 1 v d m V k Q 2 9 s d W 1 u c z E u e 1 R v d G F s I F B p Z W N l L D E 1 f S Z x d W 9 0 O y w m c X V v d D t T Z W N 0 a W 9 u M S 9 P T U U g U 2 V h c m N o a W 5 n I E x v Z y A y M D I z L 0 F 1 d G 9 S Z W 1 v d m V k Q 2 9 s d W 1 u c z E u e 0 F n Z W 5 0 I F N o b 3 J 0 I E 5 h b W U s M T Z 9 J n F 1 b 3 Q 7 L C Z x d W 9 0 O 1 N l Y 3 R p b 2 4 x L 0 9 N R S B T Z W F y Y 2 h p b m c g T G 9 n I D I w M j M v Q X V 0 b 1 J l b W 9 2 Z W R D b 2 x 1 b W 5 z M S 5 7 Q W d l b n Q g U 3 R h d G l v b i w x N 3 0 m c X V v d D s s J n F 1 b 3 Q 7 U 2 V j d G l v b j E v T 0 1 F I F N l Y X J j a G l u Z y B M b 2 c g M j A y M y 9 B d X R v U m V t b 3 Z l Z E N v b H V t b n M x L n t Q b 3 J 0 I E x p c 3 Q u U 2 F s Z X M g U m d u I E N v Z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T U U l M j B T Z W F y Y 2 h p b m c l M j B M b 2 c l M j A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z Y z l i M G Y x L W V i N T E t N D A w Z S 1 h N z E x L T A 4 Y m Y x N T E x M j Q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2 V D A x O j M 0 O j I 1 L j Y y O D Q 5 N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E x L T E 2 V D A x O j M 0 O j I 1 L j Y z N T E 0 M j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I z Y z l i M G Y x L W V i N T E t N D A w Z S 1 h N z E x L T A 4 Y m Y x N T E x M j Q w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Y j M 1 Y m J m Z S 1 h Z T l j L T R m Y z M t Y m I w M C 0 4 Y 2 Y 3 Y z k 1 Y T N h O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2 V D A x O j M 0 O j I 1 L j Y z M j Q 1 M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S Z X B v c n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M j N j O W I w Z j E t Z W I 1 M S 0 0 M D B l L W E 3 M T E t M D h i Z j E 1 M T E y N D A z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T Z U M D E 6 M z Q 6 M j U u N j M 4 M T A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U U l M j B T Z W F y Y 2 h p b m c l M j B M b 2 c l M j A y M D I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1 F J T I w U 2 V h c m N o a W 5 n J T I w T G 9 n J T I w M j A y M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U U l M j B T Z W F y Y 2 h p b m c l M j B M b 2 c l M j A y M D I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N R S U y M F N l Y X J j a G l u Z y U y M E x v Z y U y M D I w M j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T U U l M j B T Z W F y Y 2 h p b m c l M j B M b 2 c l M j A y M D I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0 1 F J T I w U 2 V h c m N o a W 5 n J T I w T G 9 n J T I w M j A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N R S U y M F N l Y X J j a G l u Z y U y M E x v Z y U y M D I w M j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J T I w T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E t M T Z U M D E 6 M z U 6 M j A u N z U z O T g 0 M l o i I C 8 + P E V u d H J 5 I F R 5 c G U 9 I k Z p b G x D b 2 x 1 b W 5 U e X B l c y I g V m F s d W U 9 I n N C Z 1 l B Q m d Z R 0 J n W U d C Z 1 k 9 I i A v P j x F b n R y e S B U e X B l P S J G a W x s Q 2 9 s d W 1 u T m F t Z X M i I F Z h b H V l P S J z W y Z x d W 9 0 O 0 9 y a W d p b i Z x d W 9 0 O y w m c X V v d D t D b 2 x 1 b W 4 y J n F 1 b 3 Q 7 L C Z x d W 9 0 O 0 N v b H V t b j M m c X V v d D s s J n F 1 b 3 Q 7 U 2 F s Z X M g U m d u I E N v Z G U m c X V v d D s s J n F 1 b 3 Q 7 U 2 F s Z X M g V G V y c i B D b 2 R l J n F 1 b 3 Q 7 L C Z x d W 9 0 O 1 N h b G V z I E N 0 c m w g U G 9 y d C Z x d W 9 0 O y w m c X V v d D t S Q y B Q b 3 J 0 J n F 1 b 3 Q 7 L C Z x d W 9 0 O 1 N h b G V z I F J n b i B D b 2 R l X z E m c X V v d D s s J n F 1 b 3 Q 7 U 2 F s Z X M g V G V y c i B D b 2 R l X z I m c X V v d D s s J n F 1 b 3 Q 7 U 2 F s Z X M g Q 3 R y b C B Q b 3 J 0 X z M m c X V v d D s s J n F 1 b 3 Q 7 U k M g U G 9 y d F 8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n Q g T G l z d C 9 B d X R v U m V t b 3 Z l Z E N v b H V t b n M x L n t P c m l n a W 4 s M H 0 m c X V v d D s s J n F 1 b 3 Q 7 U 2 V j d G l v b j E v U G 9 y d C B M a X N 0 L 0 F 1 d G 9 S Z W 1 v d m V k Q 2 9 s d W 1 u c z E u e 0 N v b H V t b j I s M X 0 m c X V v d D s s J n F 1 b 3 Q 7 U 2 V j d G l v b j E v U G 9 y d C B M a X N 0 L 0 F 1 d G 9 S Z W 1 v d m V k Q 2 9 s d W 1 u c z E u e 0 N v b H V t b j M s M n 0 m c X V v d D s s J n F 1 b 3 Q 7 U 2 V j d G l v b j E v U G 9 y d C B M a X N 0 L 0 F 1 d G 9 S Z W 1 v d m V k Q 2 9 s d W 1 u c z E u e 1 N h b G V z I F J n b i B D b 2 R l L D N 9 J n F 1 b 3 Q 7 L C Z x d W 9 0 O 1 N l Y 3 R p b 2 4 x L 1 B v c n Q g T G l z d C 9 B d X R v U m V t b 3 Z l Z E N v b H V t b n M x L n t T Y W x l c y B U Z X J y I E N v Z G U s N H 0 m c X V v d D s s J n F 1 b 3 Q 7 U 2 V j d G l v b j E v U G 9 y d C B M a X N 0 L 0 F 1 d G 9 S Z W 1 v d m V k Q 2 9 s d W 1 u c z E u e 1 N h b G V z I E N 0 c m w g U G 9 y d C w 1 f S Z x d W 9 0 O y w m c X V v d D t T Z W N 0 a W 9 u M S 9 Q b 3 J 0 I E x p c 3 Q v Q X V 0 b 1 J l b W 9 2 Z W R D b 2 x 1 b W 5 z M S 5 7 U k M g U G 9 y d C w 2 f S Z x d W 9 0 O y w m c X V v d D t T Z W N 0 a W 9 u M S 9 Q b 3 J 0 I E x p c 3 Q v Q X V 0 b 1 J l b W 9 2 Z W R D b 2 x 1 b W 5 z M S 5 7 U 2 F s Z X M g U m d u I E N v Z G V f M S w 3 f S Z x d W 9 0 O y w m c X V v d D t T Z W N 0 a W 9 u M S 9 Q b 3 J 0 I E x p c 3 Q v Q X V 0 b 1 J l b W 9 2 Z W R D b 2 x 1 b W 5 z M S 5 7 U 2 F s Z X M g V G V y c i B D b 2 R l X z I s O H 0 m c X V v d D s s J n F 1 b 3 Q 7 U 2 V j d G l v b j E v U G 9 y d C B M a X N 0 L 0 F 1 d G 9 S Z W 1 v d m V k Q 2 9 s d W 1 u c z E u e 1 N h b G V z I E N 0 c m w g U G 9 y d F 8 z L D l 9 J n F 1 b 3 Q 7 L C Z x d W 9 0 O 1 N l Y 3 R p b 2 4 x L 1 B v c n Q g T G l z d C 9 B d X R v U m V t b 3 Z l Z E N v b H V t b n M x L n t S Q y B Q b 3 J 0 X z Q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b 3 J 0 I E x p c 3 Q v Q X V 0 b 1 J l b W 9 2 Z W R D b 2 x 1 b W 5 z M S 5 7 T 3 J p Z 2 l u L D B 9 J n F 1 b 3 Q 7 L C Z x d W 9 0 O 1 N l Y 3 R p b 2 4 x L 1 B v c n Q g T G l z d C 9 B d X R v U m V t b 3 Z l Z E N v b H V t b n M x L n t D b 2 x 1 b W 4 y L D F 9 J n F 1 b 3 Q 7 L C Z x d W 9 0 O 1 N l Y 3 R p b 2 4 x L 1 B v c n Q g T G l z d C 9 B d X R v U m V t b 3 Z l Z E N v b H V t b n M x L n t D b 2 x 1 b W 4 z L D J 9 J n F 1 b 3 Q 7 L C Z x d W 9 0 O 1 N l Y 3 R p b 2 4 x L 1 B v c n Q g T G l z d C 9 B d X R v U m V t b 3 Z l Z E N v b H V t b n M x L n t T Y W x l c y B S Z 2 4 g Q 2 9 k Z S w z f S Z x d W 9 0 O y w m c X V v d D t T Z W N 0 a W 9 u M S 9 Q b 3 J 0 I E x p c 3 Q v Q X V 0 b 1 J l b W 9 2 Z W R D b 2 x 1 b W 5 z M S 5 7 U 2 F s Z X M g V G V y c i B D b 2 R l L D R 9 J n F 1 b 3 Q 7 L C Z x d W 9 0 O 1 N l Y 3 R p b 2 4 x L 1 B v c n Q g T G l z d C 9 B d X R v U m V t b 3 Z l Z E N v b H V t b n M x L n t T Y W x l c y B D d H J s I F B v c n Q s N X 0 m c X V v d D s s J n F 1 b 3 Q 7 U 2 V j d G l v b j E v U G 9 y d C B M a X N 0 L 0 F 1 d G 9 S Z W 1 v d m V k Q 2 9 s d W 1 u c z E u e 1 J D I F B v c n Q s N n 0 m c X V v d D s s J n F 1 b 3 Q 7 U 2 V j d G l v b j E v U G 9 y d C B M a X N 0 L 0 F 1 d G 9 S Z W 1 v d m V k Q 2 9 s d W 1 u c z E u e 1 N h b G V z I F J n b i B D b 2 R l X z E s N 3 0 m c X V v d D s s J n F 1 b 3 Q 7 U 2 V j d G l v b j E v U G 9 y d C B M a X N 0 L 0 F 1 d G 9 S Z W 1 v d m V k Q 2 9 s d W 1 u c z E u e 1 N h b G V z I F R l c n I g Q 2 9 k Z V 8 y L D h 9 J n F 1 b 3 Q 7 L C Z x d W 9 0 O 1 N l Y 3 R p b 2 4 x L 1 B v c n Q g T G l z d C 9 B d X R v U m V t b 3 Z l Z E N v b H V t b n M x L n t T Y W x l c y B D d H J s I F B v c n R f M y w 5 f S Z x d W 9 0 O y w m c X V v d D t T Z W N 0 a W 9 u M S 9 Q b 3 J 0 I E x p c 3 Q v Q X V 0 b 1 J l b W 9 2 Z W R D b 2 x 1 b W 5 z M S 5 7 U k M g U G 9 y d F 8 0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y d C U y M E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y d C U y M E x p c 3 Q v U G 9 y d C U y M E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J T I w T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J 0 J T I w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N R S U y M F N l Y X J j a G l u Z y U y M E x v Z y U y M D I w M j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N R S U y M F N l Y X J j a G l u Z y U y M E x v Z y U y M D I w M j M v R X h w Y W 5 k Z W Q l M j B Q b 3 J 0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N R S U y M F N l Y X J j a G l u Z y U y M E x v Z y U y M D I w M j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m M F I p n D V x L q L O d k 5 N i x t E A A A A A A g A A A A A A A 2 Y A A M A A A A A Q A A A A m p J C Z Q n n Q L D 8 h j r d P d c Y 4 A A A A A A E g A A A o A A A A B A A A A C e X x d x 9 W K X C 0 e C s z 6 P W N e K U A A A A P J i W S 3 U B + D d N W 5 0 3 L m B A x 4 C L u 2 B x / d H q 9 f T W I g e + A P v E N O x O j y b E r 6 K W b l X S / E f v z R g k f g 8 H a T P 3 G z u 7 C f w T i m h X I h A f d 5 w v C u + x p e d P l Y 0 F A A A A P n P i v k U z z n q / I 3 e 3 P E Z p m m j p J 6 c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56E8862BB67EE4182839C554EA74E5F" ma:contentTypeVersion="7" ma:contentTypeDescription="Create a new document." ma:contentTypeScope="" ma:versionID="d6327acea62ad80d369957a8f8a57d67">
  <xsd:schema xmlns:xsd="http://www.w3.org/2001/XMLSchema" xmlns:xs="http://www.w3.org/2001/XMLSchema" xmlns:p="http://schemas.microsoft.com/office/2006/metadata/properties" xmlns:ns2="4601fd82-8723-469d-b051-52ca957f625c" targetNamespace="http://schemas.microsoft.com/office/2006/metadata/properties" ma:root="true" ma:fieldsID="6cef67a3e74ef12e035a26bae22cd015" ns2:_="">
    <xsd:import namespace="4601fd82-8723-469d-b051-52ca957f62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01fd82-8723-469d-b051-52ca957f62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5E63842-89F7-43BB-B5F6-9C4159CA6280}"/>
</file>

<file path=customXml/itemProps2.xml><?xml version="1.0" encoding="utf-8"?>
<ds:datastoreItem xmlns:ds="http://schemas.openxmlformats.org/officeDocument/2006/customXml" ds:itemID="{7E7000FA-A2A9-43DE-83FF-AD42D99E38E3}"/>
</file>

<file path=customXml/itemProps3.xml><?xml version="1.0" encoding="utf-8"?>
<ds:datastoreItem xmlns:ds="http://schemas.openxmlformats.org/officeDocument/2006/customXml" ds:itemID="{C4B40272-C002-451B-A35F-4160DB0DEBA7}"/>
</file>

<file path=customXml/itemProps4.xml><?xml version="1.0" encoding="utf-8"?>
<ds:datastoreItem xmlns:ds="http://schemas.openxmlformats.org/officeDocument/2006/customXml" ds:itemID="{E2BBF70B-17D7-4196-B445-DBC9CDFEB9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in Tse</dc:creator>
  <cp:keywords/>
  <dc:description/>
  <cp:lastModifiedBy/>
  <cp:revision/>
  <dcterms:created xsi:type="dcterms:W3CDTF">2015-06-05T18:17:20Z</dcterms:created>
  <dcterms:modified xsi:type="dcterms:W3CDTF">2023-11-18T07:16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56E8862BB67EE4182839C554EA74E5F</vt:lpwstr>
  </property>
</Properties>
</file>